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  <c r="I15914" s="18">
        <f t="shared" si="248"/>
        <v>0.8881509181224535</v>
      </c>
    </row>
    <row r="15915" spans="1:9" ht="15" x14ac:dyDescent="0.3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  <c r="I15915" s="18">
        <f t="shared" si="248"/>
        <v>0.88820673103756209</v>
      </c>
    </row>
    <row r="15916" spans="1:9" ht="15" x14ac:dyDescent="0.3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  <c r="I15916" s="18">
        <f t="shared" si="248"/>
        <v>0.88826254395267068</v>
      </c>
    </row>
    <row r="15917" spans="1:9" ht="15" x14ac:dyDescent="0.3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  <c r="I15917" s="18">
        <f t="shared" si="248"/>
        <v>0.88831835686777916</v>
      </c>
    </row>
    <row r="15918" spans="1:9" ht="15" x14ac:dyDescent="0.3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  <c r="I15918" s="18">
        <f t="shared" si="248"/>
        <v>0.88837416978288775</v>
      </c>
    </row>
    <row r="15919" spans="1:9" ht="15" x14ac:dyDescent="0.3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  <c r="I15919" s="18">
        <f t="shared" si="248"/>
        <v>0.88837416978288775</v>
      </c>
    </row>
    <row r="15920" spans="1:9" ht="15" x14ac:dyDescent="0.3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  <c r="I15920" s="18">
        <f t="shared" si="248"/>
        <v>0.88848579561310492</v>
      </c>
    </row>
    <row r="15921" spans="1:9" ht="15" x14ac:dyDescent="0.3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  <c r="I15921" s="18">
        <f t="shared" si="248"/>
        <v>0.88848579561310492</v>
      </c>
    </row>
    <row r="15922" spans="1:9" ht="15" x14ac:dyDescent="0.3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  <c r="I15922" s="18">
        <f t="shared" si="248"/>
        <v>0.88859742144332199</v>
      </c>
    </row>
    <row r="15923" spans="1:9" ht="15" x14ac:dyDescent="0.3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  <c r="I15923" s="18">
        <f t="shared" si="248"/>
        <v>0.88865323435843058</v>
      </c>
    </row>
    <row r="15924" spans="1:9" ht="15" x14ac:dyDescent="0.3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  <c r="I15924" s="18">
        <f t="shared" si="248"/>
        <v>0.88865323435843058</v>
      </c>
    </row>
    <row r="15925" spans="1:9" ht="15" x14ac:dyDescent="0.3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  <c r="I15925" s="18">
        <f t="shared" si="248"/>
        <v>0.88876486018864764</v>
      </c>
    </row>
    <row r="15926" spans="1:9" ht="15" x14ac:dyDescent="0.3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  <c r="I15926" s="18">
        <f t="shared" si="248"/>
        <v>0.88876486018864764</v>
      </c>
    </row>
    <row r="15927" spans="1:9" ht="15" x14ac:dyDescent="0.3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  <c r="I15927" s="18">
        <f t="shared" si="248"/>
        <v>0.88887648601886482</v>
      </c>
    </row>
    <row r="15928" spans="1:9" ht="15" x14ac:dyDescent="0.3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  <c r="I15928" s="18">
        <f t="shared" si="248"/>
        <v>0.8889322989339733</v>
      </c>
    </row>
    <row r="15929" spans="1:9" ht="15" x14ac:dyDescent="0.3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  <c r="I15929" s="18">
        <f t="shared" si="248"/>
        <v>0.8889322989339733</v>
      </c>
    </row>
    <row r="15930" spans="1:9" ht="15" x14ac:dyDescent="0.3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  <c r="I15930" s="18">
        <f t="shared" si="248"/>
        <v>0.8889322989339733</v>
      </c>
    </row>
    <row r="15931" spans="1:9" ht="15" x14ac:dyDescent="0.3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  <c r="I15931" s="18">
        <f t="shared" si="248"/>
        <v>0.88909973767929895</v>
      </c>
    </row>
    <row r="15932" spans="1:9" ht="15" x14ac:dyDescent="0.3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  <c r="I15932" s="18">
        <f t="shared" si="248"/>
        <v>0.88915555059440754</v>
      </c>
    </row>
    <row r="15933" spans="1:9" ht="15" x14ac:dyDescent="0.3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  <c r="I15933" s="18">
        <f t="shared" si="248"/>
        <v>0.88915555059440754</v>
      </c>
    </row>
    <row r="15934" spans="1:9" ht="15" x14ac:dyDescent="0.3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  <c r="I15934" s="18">
        <f t="shared" si="248"/>
        <v>0.88926717642462461</v>
      </c>
    </row>
    <row r="15935" spans="1:9" ht="15" x14ac:dyDescent="0.3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  <c r="I15935" s="18">
        <f t="shared" si="248"/>
        <v>0.88926717642462461</v>
      </c>
    </row>
    <row r="15936" spans="1:9" ht="15" x14ac:dyDescent="0.3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  <c r="I15936" s="18">
        <f t="shared" si="248"/>
        <v>0.88937880225484178</v>
      </c>
    </row>
    <row r="15937" spans="1:9" ht="15" x14ac:dyDescent="0.3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  <c r="I15937" s="18">
        <f t="shared" si="248"/>
        <v>0.88943461516995037</v>
      </c>
    </row>
    <row r="15938" spans="1:9" ht="15" x14ac:dyDescent="0.3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  <c r="I15938" s="18">
        <f t="shared" si="248"/>
        <v>0.88949042808505885</v>
      </c>
    </row>
    <row r="15939" spans="1:9" ht="15" x14ac:dyDescent="0.3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  <c r="I15939" s="18">
        <f t="shared" ref="I15939:I16002" si="249">_xlfn.RANK.EQ(E15939,$B$2:$E$17918,1)/COUNT($E$2:$E$17918)</f>
        <v>0.88949042808505885</v>
      </c>
    </row>
    <row r="15940" spans="1:9" ht="15" x14ac:dyDescent="0.3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  <c r="I15940" s="18">
        <f t="shared" si="249"/>
        <v>0.88949042808505885</v>
      </c>
    </row>
    <row r="15941" spans="1:9" ht="15" x14ac:dyDescent="0.3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  <c r="I15941" s="18">
        <f t="shared" si="249"/>
        <v>0.8896578668303845</v>
      </c>
    </row>
    <row r="15942" spans="1:9" ht="15" x14ac:dyDescent="0.3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  <c r="I15942" s="18">
        <f t="shared" si="249"/>
        <v>0.8896578668303845</v>
      </c>
    </row>
    <row r="15943" spans="1:9" ht="15" x14ac:dyDescent="0.3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  <c r="I15943" s="18">
        <f t="shared" si="249"/>
        <v>0.8896578668303845</v>
      </c>
    </row>
    <row r="15944" spans="1:9" ht="15" x14ac:dyDescent="0.3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  <c r="I15944" s="18">
        <f t="shared" si="249"/>
        <v>0.88982530557571027</v>
      </c>
    </row>
    <row r="15945" spans="1:9" ht="15" x14ac:dyDescent="0.3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  <c r="I15945" s="18">
        <f t="shared" si="249"/>
        <v>0.88988111849081875</v>
      </c>
    </row>
    <row r="15946" spans="1:9" ht="15" x14ac:dyDescent="0.3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  <c r="I15946" s="18">
        <f t="shared" si="249"/>
        <v>0.88993693140592733</v>
      </c>
    </row>
    <row r="15947" spans="1:9" ht="15" x14ac:dyDescent="0.3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  <c r="I15947" s="18">
        <f t="shared" si="249"/>
        <v>0.88999274432103592</v>
      </c>
    </row>
    <row r="15948" spans="1:9" ht="15" x14ac:dyDescent="0.3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  <c r="I15948" s="18">
        <f t="shared" si="249"/>
        <v>0.88999274432103592</v>
      </c>
    </row>
    <row r="15949" spans="1:9" ht="15" x14ac:dyDescent="0.3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  <c r="I15949" s="18">
        <f t="shared" si="249"/>
        <v>0.88999274432103592</v>
      </c>
    </row>
    <row r="15950" spans="1:9" ht="15" x14ac:dyDescent="0.3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  <c r="I15950" s="18">
        <f t="shared" si="249"/>
        <v>0.89016018306636158</v>
      </c>
    </row>
    <row r="15951" spans="1:9" ht="15" x14ac:dyDescent="0.3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  <c r="I15951" s="18">
        <f t="shared" si="249"/>
        <v>0.89021599598147017</v>
      </c>
    </row>
    <row r="15952" spans="1:9" ht="15" x14ac:dyDescent="0.3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  <c r="I15952" s="18">
        <f t="shared" si="249"/>
        <v>0.89027180889657864</v>
      </c>
    </row>
    <row r="15953" spans="1:9" ht="15" x14ac:dyDescent="0.3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  <c r="I15953" s="18">
        <f t="shared" si="249"/>
        <v>0.89027180889657864</v>
      </c>
    </row>
    <row r="15954" spans="1:9" ht="15" x14ac:dyDescent="0.3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  <c r="I15954" s="18">
        <f t="shared" si="249"/>
        <v>0.89027180889657864</v>
      </c>
    </row>
    <row r="15955" spans="1:9" ht="15" x14ac:dyDescent="0.3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  <c r="I15955" s="18">
        <f t="shared" si="249"/>
        <v>0.8904392476419043</v>
      </c>
    </row>
    <row r="15956" spans="1:9" ht="15" x14ac:dyDescent="0.3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  <c r="I15956" s="18">
        <f t="shared" si="249"/>
        <v>0.8904392476419043</v>
      </c>
    </row>
    <row r="15957" spans="1:9" ht="15" x14ac:dyDescent="0.3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  <c r="I15957" s="18">
        <f t="shared" si="249"/>
        <v>0.89055087347212147</v>
      </c>
    </row>
    <row r="15958" spans="1:9" ht="15" x14ac:dyDescent="0.3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  <c r="I15958" s="18">
        <f t="shared" si="249"/>
        <v>0.89055087347212147</v>
      </c>
    </row>
    <row r="15959" spans="1:9" ht="15" x14ac:dyDescent="0.3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  <c r="I15959" s="18">
        <f t="shared" si="249"/>
        <v>0.89055087347212147</v>
      </c>
    </row>
    <row r="15960" spans="1:9" ht="15" x14ac:dyDescent="0.3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  <c r="I15960" s="18">
        <f t="shared" si="249"/>
        <v>0.89055087347212147</v>
      </c>
    </row>
    <row r="15961" spans="1:9" ht="15" x14ac:dyDescent="0.3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  <c r="I15961" s="18">
        <f t="shared" si="249"/>
        <v>0.89077412513255572</v>
      </c>
    </row>
    <row r="15962" spans="1:9" ht="15" x14ac:dyDescent="0.3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  <c r="I15962" s="18">
        <f t="shared" si="249"/>
        <v>0.89077412513255572</v>
      </c>
    </row>
    <row r="15963" spans="1:9" ht="15" x14ac:dyDescent="0.3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  <c r="I15963" s="18">
        <f t="shared" si="249"/>
        <v>0.89088575096277278</v>
      </c>
    </row>
    <row r="15964" spans="1:9" ht="15" x14ac:dyDescent="0.3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  <c r="I15964" s="18">
        <f t="shared" si="249"/>
        <v>0.89094156387788137</v>
      </c>
    </row>
    <row r="15965" spans="1:9" ht="15" x14ac:dyDescent="0.3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  <c r="I15965" s="18">
        <f t="shared" si="249"/>
        <v>0.89094156387788137</v>
      </c>
    </row>
    <row r="15966" spans="1:9" ht="15" x14ac:dyDescent="0.3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  <c r="I15966" s="18">
        <f t="shared" si="249"/>
        <v>0.89105318970809844</v>
      </c>
    </row>
    <row r="15967" spans="1:9" ht="15" x14ac:dyDescent="0.3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  <c r="I15967" s="18">
        <f t="shared" si="249"/>
        <v>0.89110900262320702</v>
      </c>
    </row>
    <row r="15968" spans="1:9" ht="15" x14ac:dyDescent="0.3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  <c r="I15968" s="18">
        <f t="shared" si="249"/>
        <v>0.89110900262320702</v>
      </c>
    </row>
    <row r="15969" spans="1:9" ht="15" x14ac:dyDescent="0.3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  <c r="I15969" s="18">
        <f t="shared" si="249"/>
        <v>0.89122062845342409</v>
      </c>
    </row>
    <row r="15970" spans="1:9" ht="15" x14ac:dyDescent="0.3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  <c r="I15970" s="18">
        <f t="shared" si="249"/>
        <v>0.89127644136853268</v>
      </c>
    </row>
    <row r="15971" spans="1:9" ht="15" x14ac:dyDescent="0.3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  <c r="I15971" s="18">
        <f t="shared" si="249"/>
        <v>0.89133225428364127</v>
      </c>
    </row>
    <row r="15972" spans="1:9" ht="15" x14ac:dyDescent="0.3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  <c r="I15972" s="18">
        <f t="shared" si="249"/>
        <v>0.89138806719874975</v>
      </c>
    </row>
    <row r="15973" spans="1:9" ht="15" x14ac:dyDescent="0.3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  <c r="I15973" s="18">
        <f t="shared" si="249"/>
        <v>0.89144388011385833</v>
      </c>
    </row>
    <row r="15974" spans="1:9" ht="15" x14ac:dyDescent="0.3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  <c r="I15974" s="18">
        <f t="shared" si="249"/>
        <v>0.89149969302896692</v>
      </c>
    </row>
    <row r="15975" spans="1:9" ht="15" x14ac:dyDescent="0.3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  <c r="I15975" s="18">
        <f t="shared" si="249"/>
        <v>0.89155550594407551</v>
      </c>
    </row>
    <row r="15976" spans="1:9" ht="15" x14ac:dyDescent="0.3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  <c r="I15976" s="18">
        <f t="shared" si="249"/>
        <v>0.89161131885918399</v>
      </c>
    </row>
    <row r="15977" spans="1:9" ht="15" x14ac:dyDescent="0.3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  <c r="I15977" s="18">
        <f t="shared" si="249"/>
        <v>0.89166713177429258</v>
      </c>
    </row>
    <row r="15978" spans="1:9" ht="15" x14ac:dyDescent="0.3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  <c r="I15978" s="18">
        <f t="shared" si="249"/>
        <v>0.89172294468940116</v>
      </c>
    </row>
    <row r="15979" spans="1:9" ht="15" x14ac:dyDescent="0.3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  <c r="I15979" s="18">
        <f t="shared" si="249"/>
        <v>0.89177875760450964</v>
      </c>
    </row>
    <row r="15980" spans="1:9" ht="15" x14ac:dyDescent="0.3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  <c r="I15980" s="18">
        <f t="shared" si="249"/>
        <v>0.89183457051961823</v>
      </c>
    </row>
    <row r="15981" spans="1:9" ht="15" x14ac:dyDescent="0.3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  <c r="I15981" s="18">
        <f t="shared" si="249"/>
        <v>0.89183457051961823</v>
      </c>
    </row>
    <row r="15982" spans="1:9" ht="15" x14ac:dyDescent="0.3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  <c r="I15982" s="18">
        <f t="shared" si="249"/>
        <v>0.89183457051961823</v>
      </c>
    </row>
    <row r="15983" spans="1:9" ht="15" x14ac:dyDescent="0.3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  <c r="I15983" s="18">
        <f t="shared" si="249"/>
        <v>0.89183457051961823</v>
      </c>
    </row>
    <row r="15984" spans="1:9" ht="15" x14ac:dyDescent="0.3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  <c r="I15984" s="18">
        <f t="shared" si="249"/>
        <v>0.89205782218005247</v>
      </c>
    </row>
    <row r="15985" spans="1:9" ht="15" x14ac:dyDescent="0.3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  <c r="I15985" s="18">
        <f t="shared" si="249"/>
        <v>0.89211363509516106</v>
      </c>
    </row>
    <row r="15986" spans="1:9" ht="15" x14ac:dyDescent="0.3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  <c r="I15986" s="18">
        <f t="shared" si="249"/>
        <v>0.89216944801026954</v>
      </c>
    </row>
    <row r="15987" spans="1:9" ht="15" x14ac:dyDescent="0.3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  <c r="I15987" s="18">
        <f t="shared" si="249"/>
        <v>0.89222526092537813</v>
      </c>
    </row>
    <row r="15988" spans="1:9" ht="15" x14ac:dyDescent="0.3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  <c r="I15988" s="18">
        <f t="shared" si="249"/>
        <v>0.89228107384048672</v>
      </c>
    </row>
    <row r="15989" spans="1:9" ht="15" x14ac:dyDescent="0.3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  <c r="I15989" s="18">
        <f t="shared" si="249"/>
        <v>0.89228107384048672</v>
      </c>
    </row>
    <row r="15990" spans="1:9" ht="15" x14ac:dyDescent="0.3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  <c r="I15990" s="18">
        <f t="shared" si="249"/>
        <v>0.89239269967070378</v>
      </c>
    </row>
    <row r="15991" spans="1:9" ht="15" x14ac:dyDescent="0.3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  <c r="I15991" s="18">
        <f t="shared" si="249"/>
        <v>0.89244851258581237</v>
      </c>
    </row>
    <row r="15992" spans="1:9" ht="15" x14ac:dyDescent="0.3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  <c r="I15992" s="18">
        <f t="shared" si="249"/>
        <v>0.89250432550092096</v>
      </c>
    </row>
    <row r="15993" spans="1:9" ht="15" x14ac:dyDescent="0.3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  <c r="I15993" s="18">
        <f t="shared" si="249"/>
        <v>0.89250432550092096</v>
      </c>
    </row>
    <row r="15994" spans="1:9" ht="15" x14ac:dyDescent="0.3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  <c r="I15994" s="18">
        <f t="shared" si="249"/>
        <v>0.89261595133113802</v>
      </c>
    </row>
    <row r="15995" spans="1:9" ht="15" x14ac:dyDescent="0.3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  <c r="I15995" s="18">
        <f t="shared" si="249"/>
        <v>0.89267176424624661</v>
      </c>
    </row>
    <row r="15996" spans="1:9" ht="15" x14ac:dyDescent="0.3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  <c r="I15996" s="18">
        <f t="shared" si="249"/>
        <v>0.89272757716135509</v>
      </c>
    </row>
    <row r="15997" spans="1:9" ht="15" x14ac:dyDescent="0.3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  <c r="I15997" s="18">
        <f t="shared" si="249"/>
        <v>0.89278339007646368</v>
      </c>
    </row>
    <row r="15998" spans="1:9" ht="15" x14ac:dyDescent="0.3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  <c r="I15998" s="18">
        <f t="shared" si="249"/>
        <v>0.89278339007646368</v>
      </c>
    </row>
    <row r="15999" spans="1:9" ht="15" x14ac:dyDescent="0.3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  <c r="I15999" s="18">
        <f t="shared" si="249"/>
        <v>0.89278339007646368</v>
      </c>
    </row>
    <row r="16000" spans="1:9" ht="15" x14ac:dyDescent="0.3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  <c r="I16000" s="18">
        <f t="shared" si="249"/>
        <v>0.89295082882178933</v>
      </c>
    </row>
    <row r="16001" spans="1:9" ht="15" x14ac:dyDescent="0.3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  <c r="I16001" s="18">
        <f t="shared" si="249"/>
        <v>0.89295082882178933</v>
      </c>
    </row>
    <row r="16002" spans="1:9" ht="15" x14ac:dyDescent="0.3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  <c r="I16002" s="18">
        <f t="shared" si="249"/>
        <v>0.89295082882178933</v>
      </c>
    </row>
    <row r="16003" spans="1:9" ht="15" x14ac:dyDescent="0.3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  <c r="I16003" s="18">
        <f t="shared" ref="I16003:I16066" si="250">_xlfn.RANK.EQ(E16003,$B$2:$E$17918,1)/COUNT($E$2:$E$17918)</f>
        <v>0.89295082882178933</v>
      </c>
    </row>
    <row r="16004" spans="1:9" ht="15" x14ac:dyDescent="0.3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  <c r="I16004" s="18">
        <f t="shared" si="250"/>
        <v>0.89295082882178933</v>
      </c>
    </row>
    <row r="16005" spans="1:9" ht="15" x14ac:dyDescent="0.3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  <c r="I16005" s="18">
        <f t="shared" si="250"/>
        <v>0.89295082882178933</v>
      </c>
    </row>
    <row r="16006" spans="1:9" ht="15" x14ac:dyDescent="0.3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  <c r="I16006" s="18">
        <f t="shared" si="250"/>
        <v>0.89328570631244075</v>
      </c>
    </row>
    <row r="16007" spans="1:9" ht="15" x14ac:dyDescent="0.3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  <c r="I16007" s="18">
        <f t="shared" si="250"/>
        <v>0.89334151922754923</v>
      </c>
    </row>
    <row r="16008" spans="1:9" ht="15" x14ac:dyDescent="0.3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  <c r="I16008" s="18">
        <f t="shared" si="250"/>
        <v>0.89334151922754923</v>
      </c>
    </row>
    <row r="16009" spans="1:9" ht="15" x14ac:dyDescent="0.3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  <c r="I16009" s="18">
        <f t="shared" si="250"/>
        <v>0.89345314505776641</v>
      </c>
    </row>
    <row r="16010" spans="1:9" ht="15" x14ac:dyDescent="0.3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  <c r="I16010" s="18">
        <f t="shared" si="250"/>
        <v>0.89350895797287488</v>
      </c>
    </row>
    <row r="16011" spans="1:9" ht="15" x14ac:dyDescent="0.3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  <c r="I16011" s="18">
        <f t="shared" si="250"/>
        <v>0.89350895797287488</v>
      </c>
    </row>
    <row r="16012" spans="1:9" ht="15" x14ac:dyDescent="0.3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  <c r="I16012" s="18">
        <f t="shared" si="250"/>
        <v>0.89350895797287488</v>
      </c>
    </row>
    <row r="16013" spans="1:9" ht="15" x14ac:dyDescent="0.3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  <c r="I16013" s="18">
        <f t="shared" si="250"/>
        <v>0.89367639671820054</v>
      </c>
    </row>
    <row r="16014" spans="1:9" ht="15" x14ac:dyDescent="0.3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  <c r="I16014" s="18">
        <f t="shared" si="250"/>
        <v>0.89373220963330913</v>
      </c>
    </row>
    <row r="16015" spans="1:9" ht="15" x14ac:dyDescent="0.3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  <c r="I16015" s="18">
        <f t="shared" si="250"/>
        <v>0.89373220963330913</v>
      </c>
    </row>
    <row r="16016" spans="1:9" ht="15" x14ac:dyDescent="0.3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  <c r="I16016" s="18">
        <f t="shared" si="250"/>
        <v>0.8938438354635263</v>
      </c>
    </row>
    <row r="16017" spans="1:9" ht="15" x14ac:dyDescent="0.3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  <c r="I16017" s="18">
        <f t="shared" si="250"/>
        <v>0.8938438354635263</v>
      </c>
    </row>
    <row r="16018" spans="1:9" ht="15" x14ac:dyDescent="0.3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  <c r="I16018" s="18">
        <f t="shared" si="250"/>
        <v>0.89395546129374337</v>
      </c>
    </row>
    <row r="16019" spans="1:9" ht="15" x14ac:dyDescent="0.3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  <c r="I16019" s="18">
        <f t="shared" si="250"/>
        <v>0.89395546129374337</v>
      </c>
    </row>
    <row r="16020" spans="1:9" ht="15" x14ac:dyDescent="0.3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  <c r="I16020" s="18">
        <f t="shared" si="250"/>
        <v>0.89406708712396044</v>
      </c>
    </row>
    <row r="16021" spans="1:9" ht="15" x14ac:dyDescent="0.3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  <c r="I16021" s="18">
        <f t="shared" si="250"/>
        <v>0.89412290003906902</v>
      </c>
    </row>
    <row r="16022" spans="1:9" ht="15" x14ac:dyDescent="0.3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  <c r="I16022" s="18">
        <f t="shared" si="250"/>
        <v>0.89417871295417761</v>
      </c>
    </row>
    <row r="16023" spans="1:9" ht="15" x14ac:dyDescent="0.3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  <c r="I16023" s="18">
        <f t="shared" si="250"/>
        <v>0.89417871295417761</v>
      </c>
    </row>
    <row r="16024" spans="1:9" ht="15" x14ac:dyDescent="0.3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  <c r="I16024" s="18">
        <f t="shared" si="250"/>
        <v>0.89429033878439468</v>
      </c>
    </row>
    <row r="16025" spans="1:9" ht="15" x14ac:dyDescent="0.3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  <c r="I16025" s="18">
        <f t="shared" si="250"/>
        <v>0.89429033878439468</v>
      </c>
    </row>
    <row r="16026" spans="1:9" ht="15" x14ac:dyDescent="0.3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  <c r="I16026" s="18">
        <f t="shared" si="250"/>
        <v>0.89429033878439468</v>
      </c>
    </row>
    <row r="16027" spans="1:9" ht="15" x14ac:dyDescent="0.3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  <c r="I16027" s="18">
        <f t="shared" si="250"/>
        <v>0.89445777752972033</v>
      </c>
    </row>
    <row r="16028" spans="1:9" ht="15" x14ac:dyDescent="0.3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  <c r="I16028" s="18">
        <f t="shared" si="250"/>
        <v>0.89445777752972033</v>
      </c>
    </row>
    <row r="16029" spans="1:9" ht="15" x14ac:dyDescent="0.3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  <c r="I16029" s="18">
        <f t="shared" si="250"/>
        <v>0.89456940335993751</v>
      </c>
    </row>
    <row r="16030" spans="1:9" ht="15" x14ac:dyDescent="0.3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  <c r="I16030" s="18">
        <f t="shared" si="250"/>
        <v>0.89456940335993751</v>
      </c>
    </row>
    <row r="16031" spans="1:9" ht="15" x14ac:dyDescent="0.3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  <c r="I16031" s="18">
        <f t="shared" si="250"/>
        <v>0.89456940335993751</v>
      </c>
    </row>
    <row r="16032" spans="1:9" ht="15" x14ac:dyDescent="0.3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  <c r="I16032" s="18">
        <f t="shared" si="250"/>
        <v>0.89473684210526316</v>
      </c>
    </row>
    <row r="16033" spans="1:9" ht="15" x14ac:dyDescent="0.3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  <c r="I16033" s="18">
        <f t="shared" si="250"/>
        <v>0.89473684210526316</v>
      </c>
    </row>
    <row r="16034" spans="1:9" ht="15" x14ac:dyDescent="0.3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  <c r="I16034" s="18">
        <f t="shared" si="250"/>
        <v>0.89473684210526316</v>
      </c>
    </row>
    <row r="16035" spans="1:9" ht="15" x14ac:dyDescent="0.3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  <c r="I16035" s="18">
        <f t="shared" si="250"/>
        <v>0.89473684210526316</v>
      </c>
    </row>
    <row r="16036" spans="1:9" ht="15" x14ac:dyDescent="0.3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  <c r="I16036" s="18">
        <f t="shared" si="250"/>
        <v>0.89496009376569741</v>
      </c>
    </row>
    <row r="16037" spans="1:9" ht="15" x14ac:dyDescent="0.3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  <c r="I16037" s="18">
        <f t="shared" si="250"/>
        <v>0.89501590668080588</v>
      </c>
    </row>
    <row r="16038" spans="1:9" ht="15" x14ac:dyDescent="0.3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  <c r="I16038" s="18">
        <f t="shared" si="250"/>
        <v>0.89507171959591447</v>
      </c>
    </row>
    <row r="16039" spans="1:9" ht="15" x14ac:dyDescent="0.3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  <c r="I16039" s="18">
        <f t="shared" si="250"/>
        <v>0.89507171959591447</v>
      </c>
    </row>
    <row r="16040" spans="1:9" ht="15" x14ac:dyDescent="0.3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  <c r="I16040" s="18">
        <f t="shared" si="250"/>
        <v>0.89518334542613165</v>
      </c>
    </row>
    <row r="16041" spans="1:9" ht="15" x14ac:dyDescent="0.3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  <c r="I16041" s="18">
        <f t="shared" si="250"/>
        <v>0.89523915834124013</v>
      </c>
    </row>
    <row r="16042" spans="1:9" ht="15" x14ac:dyDescent="0.3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  <c r="I16042" s="18">
        <f t="shared" si="250"/>
        <v>0.89523915834124013</v>
      </c>
    </row>
    <row r="16043" spans="1:9" ht="15" x14ac:dyDescent="0.3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  <c r="I16043" s="18">
        <f t="shared" si="250"/>
        <v>0.8953507841714573</v>
      </c>
    </row>
    <row r="16044" spans="1:9" ht="15" x14ac:dyDescent="0.3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  <c r="I16044" s="18">
        <f t="shared" si="250"/>
        <v>0.89540659708656578</v>
      </c>
    </row>
    <row r="16045" spans="1:9" ht="15" x14ac:dyDescent="0.3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  <c r="I16045" s="18">
        <f t="shared" si="250"/>
        <v>0.89540659708656578</v>
      </c>
    </row>
    <row r="16046" spans="1:9" ht="15" x14ac:dyDescent="0.3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  <c r="I16046" s="18">
        <f t="shared" si="250"/>
        <v>0.89551822291678296</v>
      </c>
    </row>
    <row r="16047" spans="1:9" ht="15" x14ac:dyDescent="0.3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  <c r="I16047" s="18">
        <f t="shared" si="250"/>
        <v>0.89551822291678296</v>
      </c>
    </row>
    <row r="16048" spans="1:9" ht="15" x14ac:dyDescent="0.3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  <c r="I16048" s="18">
        <f t="shared" si="250"/>
        <v>0.89551822291678296</v>
      </c>
    </row>
    <row r="16049" spans="1:9" ht="15" x14ac:dyDescent="0.3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  <c r="I16049" s="18">
        <f t="shared" si="250"/>
        <v>0.89551822291678296</v>
      </c>
    </row>
    <row r="16050" spans="1:9" ht="15" x14ac:dyDescent="0.3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  <c r="I16050" s="18">
        <f t="shared" si="250"/>
        <v>0.8957414745772172</v>
      </c>
    </row>
    <row r="16051" spans="1:9" ht="15" x14ac:dyDescent="0.3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  <c r="I16051" s="18">
        <f t="shared" si="250"/>
        <v>0.8957414745772172</v>
      </c>
    </row>
    <row r="16052" spans="1:9" ht="15" x14ac:dyDescent="0.3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  <c r="I16052" s="18">
        <f t="shared" si="250"/>
        <v>0.89585310040743427</v>
      </c>
    </row>
    <row r="16053" spans="1:9" ht="15" x14ac:dyDescent="0.3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  <c r="I16053" s="18">
        <f t="shared" si="250"/>
        <v>0.89590891332254285</v>
      </c>
    </row>
    <row r="16054" spans="1:9" ht="15" x14ac:dyDescent="0.3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  <c r="I16054" s="18">
        <f t="shared" si="250"/>
        <v>0.89596472623765144</v>
      </c>
    </row>
    <row r="16055" spans="1:9" ht="15" x14ac:dyDescent="0.3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  <c r="I16055" s="18">
        <f t="shared" si="250"/>
        <v>0.89596472623765144</v>
      </c>
    </row>
    <row r="16056" spans="1:9" ht="15" x14ac:dyDescent="0.3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  <c r="I16056" s="18">
        <f t="shared" si="250"/>
        <v>0.89596472623765144</v>
      </c>
    </row>
    <row r="16057" spans="1:9" ht="15" x14ac:dyDescent="0.3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  <c r="I16057" s="18">
        <f t="shared" si="250"/>
        <v>0.8961321649829771</v>
      </c>
    </row>
    <row r="16058" spans="1:9" ht="15" x14ac:dyDescent="0.3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  <c r="I16058" s="18">
        <f t="shared" si="250"/>
        <v>0.8961321649829771</v>
      </c>
    </row>
    <row r="16059" spans="1:9" ht="15" x14ac:dyDescent="0.3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  <c r="I16059" s="18">
        <f t="shared" si="250"/>
        <v>0.89624379081319416</v>
      </c>
    </row>
    <row r="16060" spans="1:9" ht="15" x14ac:dyDescent="0.3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  <c r="I16060" s="18">
        <f t="shared" si="250"/>
        <v>0.89629960372830275</v>
      </c>
    </row>
    <row r="16061" spans="1:9" ht="15" x14ac:dyDescent="0.3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  <c r="I16061" s="18">
        <f t="shared" si="250"/>
        <v>0.89635541664341134</v>
      </c>
    </row>
    <row r="16062" spans="1:9" ht="15" x14ac:dyDescent="0.3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  <c r="I16062" s="18">
        <f t="shared" si="250"/>
        <v>0.89641122955851982</v>
      </c>
    </row>
    <row r="16063" spans="1:9" ht="15" x14ac:dyDescent="0.3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  <c r="I16063" s="18">
        <f t="shared" si="250"/>
        <v>0.89646704247362841</v>
      </c>
    </row>
    <row r="16064" spans="1:9" ht="15" x14ac:dyDescent="0.3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  <c r="I16064" s="18">
        <f t="shared" si="250"/>
        <v>0.89652285538873699</v>
      </c>
    </row>
    <row r="16065" spans="1:9" ht="15" x14ac:dyDescent="0.3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  <c r="I16065" s="18">
        <f t="shared" si="250"/>
        <v>0.89657866830384547</v>
      </c>
    </row>
    <row r="16066" spans="1:9" ht="15" x14ac:dyDescent="0.3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  <c r="I16066" s="18">
        <f t="shared" si="250"/>
        <v>0.89657866830384547</v>
      </c>
    </row>
    <row r="16067" spans="1:9" ht="15" x14ac:dyDescent="0.3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  <c r="I16067" s="18">
        <f t="shared" ref="I16067:I16130" si="251">_xlfn.RANK.EQ(E16067,$B$2:$E$17918,1)/COUNT($E$2:$E$17918)</f>
        <v>0.89657866830384547</v>
      </c>
    </row>
    <row r="16068" spans="1:9" ht="15" x14ac:dyDescent="0.3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  <c r="I16068" s="18">
        <f t="shared" si="251"/>
        <v>0.89657866830384547</v>
      </c>
    </row>
    <row r="16069" spans="1:9" ht="15" x14ac:dyDescent="0.3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  <c r="I16069" s="18">
        <f t="shared" si="251"/>
        <v>0.89680191996427971</v>
      </c>
    </row>
    <row r="16070" spans="1:9" ht="15" x14ac:dyDescent="0.3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  <c r="I16070" s="18">
        <f t="shared" si="251"/>
        <v>0.89680191996427971</v>
      </c>
    </row>
    <row r="16071" spans="1:9" ht="15" x14ac:dyDescent="0.3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  <c r="I16071" s="18">
        <f t="shared" si="251"/>
        <v>0.89691354579449689</v>
      </c>
    </row>
    <row r="16072" spans="1:9" ht="15" x14ac:dyDescent="0.3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  <c r="I16072" s="18">
        <f t="shared" si="251"/>
        <v>0.89696935870960537</v>
      </c>
    </row>
    <row r="16073" spans="1:9" ht="15" x14ac:dyDescent="0.3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  <c r="I16073" s="18">
        <f t="shared" si="251"/>
        <v>0.89702517162471396</v>
      </c>
    </row>
    <row r="16074" spans="1:9" ht="15" x14ac:dyDescent="0.3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  <c r="I16074" s="18">
        <f t="shared" si="251"/>
        <v>0.89702517162471396</v>
      </c>
    </row>
    <row r="16075" spans="1:9" ht="15" x14ac:dyDescent="0.3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  <c r="I16075" s="18">
        <f t="shared" si="251"/>
        <v>0.89702517162471396</v>
      </c>
    </row>
    <row r="16076" spans="1:9" ht="15" x14ac:dyDescent="0.3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  <c r="I16076" s="18">
        <f t="shared" si="251"/>
        <v>0.89719261037003961</v>
      </c>
    </row>
    <row r="16077" spans="1:9" ht="15" x14ac:dyDescent="0.3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  <c r="I16077" s="18">
        <f t="shared" si="251"/>
        <v>0.8972484232851482</v>
      </c>
    </row>
    <row r="16078" spans="1:9" ht="15" x14ac:dyDescent="0.3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  <c r="I16078" s="18">
        <f t="shared" si="251"/>
        <v>0.8972484232851482</v>
      </c>
    </row>
    <row r="16079" spans="1:9" ht="15" x14ac:dyDescent="0.3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  <c r="I16079" s="18">
        <f t="shared" si="251"/>
        <v>0.8972484232851482</v>
      </c>
    </row>
    <row r="16080" spans="1:9" ht="15" x14ac:dyDescent="0.3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  <c r="I16080" s="18">
        <f t="shared" si="251"/>
        <v>0.8972484232851482</v>
      </c>
    </row>
    <row r="16081" spans="1:9" ht="15" x14ac:dyDescent="0.3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  <c r="I16081" s="18">
        <f t="shared" si="251"/>
        <v>0.89747167494558244</v>
      </c>
    </row>
    <row r="16082" spans="1:9" ht="15" x14ac:dyDescent="0.3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  <c r="I16082" s="18">
        <f t="shared" si="251"/>
        <v>0.89752748786069092</v>
      </c>
    </row>
    <row r="16083" spans="1:9" ht="15" x14ac:dyDescent="0.3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  <c r="I16083" s="18">
        <f t="shared" si="251"/>
        <v>0.89752748786069092</v>
      </c>
    </row>
    <row r="16084" spans="1:9" ht="15" x14ac:dyDescent="0.3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  <c r="I16084" s="18">
        <f t="shared" si="251"/>
        <v>0.8976391136909081</v>
      </c>
    </row>
    <row r="16085" spans="1:9" ht="15" x14ac:dyDescent="0.3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  <c r="I16085" s="18">
        <f t="shared" si="251"/>
        <v>0.89769492660601669</v>
      </c>
    </row>
    <row r="16086" spans="1:9" ht="15" x14ac:dyDescent="0.3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  <c r="I16086" s="18">
        <f t="shared" si="251"/>
        <v>0.89769492660601669</v>
      </c>
    </row>
    <row r="16087" spans="1:9" ht="15" x14ac:dyDescent="0.3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  <c r="I16087" s="18">
        <f t="shared" si="251"/>
        <v>0.89769492660601669</v>
      </c>
    </row>
    <row r="16088" spans="1:9" ht="15" x14ac:dyDescent="0.3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  <c r="I16088" s="18">
        <f t="shared" si="251"/>
        <v>0.89769492660601669</v>
      </c>
    </row>
    <row r="16089" spans="1:9" ht="15" x14ac:dyDescent="0.3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  <c r="I16089" s="18">
        <f t="shared" si="251"/>
        <v>0.89791817826645082</v>
      </c>
    </row>
    <row r="16090" spans="1:9" ht="15" x14ac:dyDescent="0.3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  <c r="I16090" s="18">
        <f t="shared" si="251"/>
        <v>0.89797399118155941</v>
      </c>
    </row>
    <row r="16091" spans="1:9" ht="15" x14ac:dyDescent="0.3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  <c r="I16091" s="18">
        <f t="shared" si="251"/>
        <v>0.89802980409666799</v>
      </c>
    </row>
    <row r="16092" spans="1:9" ht="15" x14ac:dyDescent="0.3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  <c r="I16092" s="18">
        <f t="shared" si="251"/>
        <v>0.89808561701177647</v>
      </c>
    </row>
    <row r="16093" spans="1:9" ht="15" x14ac:dyDescent="0.3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  <c r="I16093" s="18">
        <f t="shared" si="251"/>
        <v>0.89814142992688506</v>
      </c>
    </row>
    <row r="16094" spans="1:9" ht="15" x14ac:dyDescent="0.3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  <c r="I16094" s="18">
        <f t="shared" si="251"/>
        <v>0.89814142992688506</v>
      </c>
    </row>
    <row r="16095" spans="1:9" ht="15" x14ac:dyDescent="0.3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  <c r="I16095" s="18">
        <f t="shared" si="251"/>
        <v>0.89814142992688506</v>
      </c>
    </row>
    <row r="16096" spans="1:9" ht="15" x14ac:dyDescent="0.3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  <c r="I16096" s="18">
        <f t="shared" si="251"/>
        <v>0.89830886867221071</v>
      </c>
    </row>
    <row r="16097" spans="1:9" ht="15" x14ac:dyDescent="0.3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  <c r="I16097" s="18">
        <f t="shared" si="251"/>
        <v>0.8983646815873193</v>
      </c>
    </row>
    <row r="16098" spans="1:9" ht="15" x14ac:dyDescent="0.3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  <c r="I16098" s="18">
        <f t="shared" si="251"/>
        <v>0.89842049450242789</v>
      </c>
    </row>
    <row r="16099" spans="1:9" ht="15" x14ac:dyDescent="0.3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  <c r="I16099" s="18">
        <f t="shared" si="251"/>
        <v>0.89847630741753637</v>
      </c>
    </row>
    <row r="16100" spans="1:9" ht="15" x14ac:dyDescent="0.3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  <c r="I16100" s="18">
        <f t="shared" si="251"/>
        <v>0.89853212033264496</v>
      </c>
    </row>
    <row r="16101" spans="1:9" ht="15" x14ac:dyDescent="0.3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  <c r="I16101" s="18">
        <f t="shared" si="251"/>
        <v>0.89853212033264496</v>
      </c>
    </row>
    <row r="16102" spans="1:9" ht="15" x14ac:dyDescent="0.3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  <c r="I16102" s="18">
        <f t="shared" si="251"/>
        <v>0.89853212033264496</v>
      </c>
    </row>
    <row r="16103" spans="1:9" ht="15" x14ac:dyDescent="0.3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  <c r="I16103" s="18">
        <f t="shared" si="251"/>
        <v>0.89869955907797061</v>
      </c>
    </row>
    <row r="16104" spans="1:9" ht="15" x14ac:dyDescent="0.3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  <c r="I16104" s="18">
        <f t="shared" si="251"/>
        <v>0.89869955907797061</v>
      </c>
    </row>
    <row r="16105" spans="1:9" ht="15" x14ac:dyDescent="0.3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  <c r="I16105" s="18">
        <f t="shared" si="251"/>
        <v>0.89881118490818779</v>
      </c>
    </row>
    <row r="16106" spans="1:9" ht="15" x14ac:dyDescent="0.3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  <c r="I16106" s="18">
        <f t="shared" si="251"/>
        <v>0.89886699782329627</v>
      </c>
    </row>
    <row r="16107" spans="1:9" ht="15" x14ac:dyDescent="0.3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  <c r="I16107" s="18">
        <f t="shared" si="251"/>
        <v>0.89892281073840485</v>
      </c>
    </row>
    <row r="16108" spans="1:9" ht="15" x14ac:dyDescent="0.3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  <c r="I16108" s="18">
        <f t="shared" si="251"/>
        <v>0.89892281073840485</v>
      </c>
    </row>
    <row r="16109" spans="1:9" ht="15" x14ac:dyDescent="0.3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  <c r="I16109" s="18">
        <f t="shared" si="251"/>
        <v>0.89892281073840485</v>
      </c>
    </row>
    <row r="16110" spans="1:9" ht="15" x14ac:dyDescent="0.3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  <c r="I16110" s="18">
        <f t="shared" si="251"/>
        <v>0.89909024948373051</v>
      </c>
    </row>
    <row r="16111" spans="1:9" ht="15" x14ac:dyDescent="0.3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  <c r="I16111" s="18">
        <f t="shared" si="251"/>
        <v>0.8991460623988391</v>
      </c>
    </row>
    <row r="16112" spans="1:9" ht="15" x14ac:dyDescent="0.3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  <c r="I16112" s="18">
        <f t="shared" si="251"/>
        <v>0.89920187531394768</v>
      </c>
    </row>
    <row r="16113" spans="1:9" ht="15" x14ac:dyDescent="0.3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  <c r="I16113" s="18">
        <f t="shared" si="251"/>
        <v>0.89925768822905616</v>
      </c>
    </row>
    <row r="16114" spans="1:9" ht="15" x14ac:dyDescent="0.3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  <c r="I16114" s="18">
        <f t="shared" si="251"/>
        <v>0.89925768822905616</v>
      </c>
    </row>
    <row r="16115" spans="1:9" ht="15" x14ac:dyDescent="0.3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  <c r="I16115" s="18">
        <f t="shared" si="251"/>
        <v>0.89936931405927334</v>
      </c>
    </row>
    <row r="16116" spans="1:9" ht="15" x14ac:dyDescent="0.3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  <c r="I16116" s="18">
        <f t="shared" si="251"/>
        <v>0.89942512697438182</v>
      </c>
    </row>
    <row r="16117" spans="1:9" ht="15" x14ac:dyDescent="0.3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  <c r="I16117" s="18">
        <f t="shared" si="251"/>
        <v>0.89948093988949041</v>
      </c>
    </row>
    <row r="16118" spans="1:9" ht="15" x14ac:dyDescent="0.3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  <c r="I16118" s="18">
        <f t="shared" si="251"/>
        <v>0.89953675280459899</v>
      </c>
    </row>
    <row r="16119" spans="1:9" ht="15" x14ac:dyDescent="0.3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  <c r="I16119" s="18">
        <f t="shared" si="251"/>
        <v>0.89959256571970758</v>
      </c>
    </row>
    <row r="16120" spans="1:9" ht="15" x14ac:dyDescent="0.3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  <c r="I16120" s="18">
        <f t="shared" si="251"/>
        <v>0.89964837863481606</v>
      </c>
    </row>
    <row r="16121" spans="1:9" ht="15" x14ac:dyDescent="0.3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  <c r="I16121" s="18">
        <f t="shared" si="251"/>
        <v>0.89970419154992465</v>
      </c>
    </row>
    <row r="16122" spans="1:9" ht="15" x14ac:dyDescent="0.3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  <c r="I16122" s="18">
        <f t="shared" si="251"/>
        <v>0.89976000446503324</v>
      </c>
    </row>
    <row r="16123" spans="1:9" ht="15" x14ac:dyDescent="0.3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  <c r="I16123" s="18">
        <f t="shared" si="251"/>
        <v>0.89976000446503324</v>
      </c>
    </row>
    <row r="16124" spans="1:9" ht="15" x14ac:dyDescent="0.3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  <c r="I16124" s="18">
        <f t="shared" si="251"/>
        <v>0.8998716302952503</v>
      </c>
    </row>
    <row r="16125" spans="1:9" ht="15" x14ac:dyDescent="0.3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  <c r="I16125" s="18">
        <f t="shared" si="251"/>
        <v>0.8998716302952503</v>
      </c>
    </row>
    <row r="16126" spans="1:9" ht="15" x14ac:dyDescent="0.3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  <c r="I16126" s="18">
        <f t="shared" si="251"/>
        <v>0.89998325612546748</v>
      </c>
    </row>
    <row r="16127" spans="1:9" ht="15" x14ac:dyDescent="0.3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  <c r="I16127" s="18">
        <f t="shared" si="251"/>
        <v>0.90003906904057596</v>
      </c>
    </row>
    <row r="16128" spans="1:9" ht="15" x14ac:dyDescent="0.3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  <c r="I16128" s="18">
        <f t="shared" si="251"/>
        <v>0.90009488195568454</v>
      </c>
    </row>
    <row r="16129" spans="1:9" ht="15" x14ac:dyDescent="0.3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  <c r="I16129" s="18">
        <f t="shared" si="251"/>
        <v>0.90015069487079313</v>
      </c>
    </row>
    <row r="16130" spans="1:9" ht="15" x14ac:dyDescent="0.3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  <c r="I16130" s="18">
        <f t="shared" si="251"/>
        <v>0.90020650778590161</v>
      </c>
    </row>
    <row r="16131" spans="1:9" ht="15" x14ac:dyDescent="0.3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  <c r="I16131" s="18">
        <f t="shared" ref="I16131:I16194" si="252">_xlfn.RANK.EQ(E16131,$B$2:$E$17918,1)/COUNT($E$2:$E$17918)</f>
        <v>0.90020650778590161</v>
      </c>
    </row>
    <row r="16132" spans="1:9" ht="15" x14ac:dyDescent="0.3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  <c r="I16132" s="18">
        <f t="shared" si="252"/>
        <v>0.90020650778590161</v>
      </c>
    </row>
    <row r="16133" spans="1:9" ht="15" x14ac:dyDescent="0.3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  <c r="I16133" s="18">
        <f t="shared" si="252"/>
        <v>0.90037394653122738</v>
      </c>
    </row>
    <row r="16134" spans="1:9" ht="15" x14ac:dyDescent="0.3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  <c r="I16134" s="18">
        <f t="shared" si="252"/>
        <v>0.90042975944633585</v>
      </c>
    </row>
    <row r="16135" spans="1:9" ht="15" x14ac:dyDescent="0.3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  <c r="I16135" s="18">
        <f t="shared" si="252"/>
        <v>0.90048557236144444</v>
      </c>
    </row>
    <row r="16136" spans="1:9" ht="15" x14ac:dyDescent="0.3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  <c r="I16136" s="18">
        <f t="shared" si="252"/>
        <v>0.90048557236144444</v>
      </c>
    </row>
    <row r="16137" spans="1:9" ht="15" x14ac:dyDescent="0.3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  <c r="I16137" s="18">
        <f t="shared" si="252"/>
        <v>0.90059719819166151</v>
      </c>
    </row>
    <row r="16138" spans="1:9" ht="15" x14ac:dyDescent="0.3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  <c r="I16138" s="18">
        <f t="shared" si="252"/>
        <v>0.90059719819166151</v>
      </c>
    </row>
    <row r="16139" spans="1:9" ht="15" x14ac:dyDescent="0.3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  <c r="I16139" s="18">
        <f t="shared" si="252"/>
        <v>0.90059719819166151</v>
      </c>
    </row>
    <row r="16140" spans="1:9" ht="15" x14ac:dyDescent="0.3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  <c r="I16140" s="18">
        <f t="shared" si="252"/>
        <v>0.90076463693698727</v>
      </c>
    </row>
    <row r="16141" spans="1:9" ht="15" x14ac:dyDescent="0.3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  <c r="I16141" s="18">
        <f t="shared" si="252"/>
        <v>0.90082044985209575</v>
      </c>
    </row>
    <row r="16142" spans="1:9" ht="15" x14ac:dyDescent="0.3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  <c r="I16142" s="18">
        <f t="shared" si="252"/>
        <v>0.90087626276720434</v>
      </c>
    </row>
    <row r="16143" spans="1:9" ht="15" x14ac:dyDescent="0.3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  <c r="I16143" s="18">
        <f t="shared" si="252"/>
        <v>0.90093207568231293</v>
      </c>
    </row>
    <row r="16144" spans="1:9" ht="15" x14ac:dyDescent="0.3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  <c r="I16144" s="18">
        <f t="shared" si="252"/>
        <v>0.9009878885974214</v>
      </c>
    </row>
    <row r="16145" spans="1:9" ht="15" x14ac:dyDescent="0.3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  <c r="I16145" s="18">
        <f t="shared" si="252"/>
        <v>0.90104370151252999</v>
      </c>
    </row>
    <row r="16146" spans="1:9" ht="15" x14ac:dyDescent="0.3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  <c r="I16146" s="18">
        <f t="shared" si="252"/>
        <v>0.90104370151252999</v>
      </c>
    </row>
    <row r="16147" spans="1:9" ht="15" x14ac:dyDescent="0.3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  <c r="I16147" s="18">
        <f t="shared" si="252"/>
        <v>0.90104370151252999</v>
      </c>
    </row>
    <row r="16148" spans="1:9" ht="15" x14ac:dyDescent="0.3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  <c r="I16148" s="18">
        <f t="shared" si="252"/>
        <v>0.90104370151252999</v>
      </c>
    </row>
    <row r="16149" spans="1:9" ht="15" x14ac:dyDescent="0.3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  <c r="I16149" s="18">
        <f t="shared" si="252"/>
        <v>0.90126695317296424</v>
      </c>
    </row>
    <row r="16150" spans="1:9" ht="15" x14ac:dyDescent="0.3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  <c r="I16150" s="18">
        <f t="shared" si="252"/>
        <v>0.90126695317296424</v>
      </c>
    </row>
    <row r="16151" spans="1:9" ht="15" x14ac:dyDescent="0.3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  <c r="I16151" s="18">
        <f t="shared" si="252"/>
        <v>0.9013785790031813</v>
      </c>
    </row>
    <row r="16152" spans="1:9" ht="15" x14ac:dyDescent="0.3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  <c r="I16152" s="18">
        <f t="shared" si="252"/>
        <v>0.9013785790031813</v>
      </c>
    </row>
    <row r="16153" spans="1:9" ht="15" x14ac:dyDescent="0.3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  <c r="I16153" s="18">
        <f t="shared" si="252"/>
        <v>0.90149020483339848</v>
      </c>
    </row>
    <row r="16154" spans="1:9" ht="15" x14ac:dyDescent="0.3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  <c r="I16154" s="18">
        <f t="shared" si="252"/>
        <v>0.90154601774850696</v>
      </c>
    </row>
    <row r="16155" spans="1:9" ht="15" x14ac:dyDescent="0.3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  <c r="I16155" s="18">
        <f t="shared" si="252"/>
        <v>0.90160183066361554</v>
      </c>
    </row>
    <row r="16156" spans="1:9" ht="15" x14ac:dyDescent="0.3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  <c r="I16156" s="18">
        <f t="shared" si="252"/>
        <v>0.90165764357872413</v>
      </c>
    </row>
    <row r="16157" spans="1:9" ht="15" x14ac:dyDescent="0.3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  <c r="I16157" s="18">
        <f t="shared" si="252"/>
        <v>0.90171345649383272</v>
      </c>
    </row>
    <row r="16158" spans="1:9" ht="15" x14ac:dyDescent="0.3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  <c r="I16158" s="18">
        <f t="shared" si="252"/>
        <v>0.9017692694089412</v>
      </c>
    </row>
    <row r="16159" spans="1:9" ht="15" x14ac:dyDescent="0.3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  <c r="I16159" s="18">
        <f t="shared" si="252"/>
        <v>0.90182508232404979</v>
      </c>
    </row>
    <row r="16160" spans="1:9" ht="15" x14ac:dyDescent="0.3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  <c r="I16160" s="18">
        <f t="shared" si="252"/>
        <v>0.90188089523915838</v>
      </c>
    </row>
    <row r="16161" spans="1:9" ht="15" x14ac:dyDescent="0.3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  <c r="I16161" s="18">
        <f t="shared" si="252"/>
        <v>0.90193670815426685</v>
      </c>
    </row>
    <row r="16162" spans="1:9" ht="15" x14ac:dyDescent="0.3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  <c r="I16162" s="18">
        <f t="shared" si="252"/>
        <v>0.90193670815426685</v>
      </c>
    </row>
    <row r="16163" spans="1:9" ht="15" x14ac:dyDescent="0.3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  <c r="I16163" s="18">
        <f t="shared" si="252"/>
        <v>0.90204833398448403</v>
      </c>
    </row>
    <row r="16164" spans="1:9" ht="15" x14ac:dyDescent="0.3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  <c r="I16164" s="18">
        <f t="shared" si="252"/>
        <v>0.90210414689959262</v>
      </c>
    </row>
    <row r="16165" spans="1:9" ht="15" x14ac:dyDescent="0.3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  <c r="I16165" s="18">
        <f t="shared" si="252"/>
        <v>0.9021599598147011</v>
      </c>
    </row>
    <row r="16166" spans="1:9" ht="15" x14ac:dyDescent="0.3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  <c r="I16166" s="18">
        <f t="shared" si="252"/>
        <v>0.9021599598147011</v>
      </c>
    </row>
    <row r="16167" spans="1:9" ht="15" x14ac:dyDescent="0.3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  <c r="I16167" s="18">
        <f t="shared" si="252"/>
        <v>0.9021599598147011</v>
      </c>
    </row>
    <row r="16168" spans="1:9" ht="15" x14ac:dyDescent="0.3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  <c r="I16168" s="18">
        <f t="shared" si="252"/>
        <v>0.90232739856002675</v>
      </c>
    </row>
    <row r="16169" spans="1:9" ht="15" x14ac:dyDescent="0.3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  <c r="I16169" s="18">
        <f t="shared" si="252"/>
        <v>0.90238321147513534</v>
      </c>
    </row>
    <row r="16170" spans="1:9" ht="15" x14ac:dyDescent="0.3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  <c r="I16170" s="18">
        <f t="shared" si="252"/>
        <v>0.90238321147513534</v>
      </c>
    </row>
    <row r="16171" spans="1:9" ht="15" x14ac:dyDescent="0.3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  <c r="I16171" s="18">
        <f t="shared" si="252"/>
        <v>0.9024948373053524</v>
      </c>
    </row>
    <row r="16172" spans="1:9" ht="15" x14ac:dyDescent="0.3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  <c r="I16172" s="18">
        <f t="shared" si="252"/>
        <v>0.90255065022046099</v>
      </c>
    </row>
    <row r="16173" spans="1:9" ht="15" x14ac:dyDescent="0.3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  <c r="I16173" s="18">
        <f t="shared" si="252"/>
        <v>0.90260646313556958</v>
      </c>
    </row>
    <row r="16174" spans="1:9" ht="15" x14ac:dyDescent="0.3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  <c r="I16174" s="18">
        <f t="shared" si="252"/>
        <v>0.90260646313556958</v>
      </c>
    </row>
    <row r="16175" spans="1:9" ht="15" x14ac:dyDescent="0.3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  <c r="I16175" s="18">
        <f t="shared" si="252"/>
        <v>0.90260646313556958</v>
      </c>
    </row>
    <row r="16176" spans="1:9" ht="15" x14ac:dyDescent="0.3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  <c r="I16176" s="18">
        <f t="shared" si="252"/>
        <v>0.90260646313556958</v>
      </c>
    </row>
    <row r="16177" spans="1:9" ht="15" x14ac:dyDescent="0.3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  <c r="I16177" s="18">
        <f t="shared" si="252"/>
        <v>0.90260646313556958</v>
      </c>
    </row>
    <row r="16178" spans="1:9" ht="15" x14ac:dyDescent="0.3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  <c r="I16178" s="18">
        <f t="shared" si="252"/>
        <v>0.9028855277111123</v>
      </c>
    </row>
    <row r="16179" spans="1:9" ht="15" x14ac:dyDescent="0.3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  <c r="I16179" s="18">
        <f t="shared" si="252"/>
        <v>0.9028855277111123</v>
      </c>
    </row>
    <row r="16180" spans="1:9" ht="15" x14ac:dyDescent="0.3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  <c r="I16180" s="18">
        <f t="shared" si="252"/>
        <v>0.90299715354132948</v>
      </c>
    </row>
    <row r="16181" spans="1:9" ht="15" x14ac:dyDescent="0.3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  <c r="I16181" s="18">
        <f t="shared" si="252"/>
        <v>0.90299715354132948</v>
      </c>
    </row>
    <row r="16182" spans="1:9" ht="15" x14ac:dyDescent="0.3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  <c r="I16182" s="18">
        <f t="shared" si="252"/>
        <v>0.90310877937154654</v>
      </c>
    </row>
    <row r="16183" spans="1:9" ht="15" x14ac:dyDescent="0.3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  <c r="I16183" s="18">
        <f t="shared" si="252"/>
        <v>0.90316459228665513</v>
      </c>
    </row>
    <row r="16184" spans="1:9" ht="15" x14ac:dyDescent="0.3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  <c r="I16184" s="18">
        <f t="shared" si="252"/>
        <v>0.90316459228665513</v>
      </c>
    </row>
    <row r="16185" spans="1:9" ht="15" x14ac:dyDescent="0.3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  <c r="I16185" s="18">
        <f t="shared" si="252"/>
        <v>0.90316459228665513</v>
      </c>
    </row>
    <row r="16186" spans="1:9" ht="15" x14ac:dyDescent="0.3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  <c r="I16186" s="18">
        <f t="shared" si="252"/>
        <v>0.90333203103198079</v>
      </c>
    </row>
    <row r="16187" spans="1:9" ht="15" x14ac:dyDescent="0.3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  <c r="I16187" s="18">
        <f t="shared" si="252"/>
        <v>0.90333203103198079</v>
      </c>
    </row>
    <row r="16188" spans="1:9" ht="15" x14ac:dyDescent="0.3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  <c r="I16188" s="18">
        <f t="shared" si="252"/>
        <v>0.90344365686219796</v>
      </c>
    </row>
    <row r="16189" spans="1:9" ht="15" x14ac:dyDescent="0.3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  <c r="I16189" s="18">
        <f t="shared" si="252"/>
        <v>0.90344365686219796</v>
      </c>
    </row>
    <row r="16190" spans="1:9" ht="15" x14ac:dyDescent="0.3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  <c r="I16190" s="18">
        <f t="shared" si="252"/>
        <v>0.90355528269241503</v>
      </c>
    </row>
    <row r="16191" spans="1:9" ht="15" x14ac:dyDescent="0.3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  <c r="I16191" s="18">
        <f t="shared" si="252"/>
        <v>0.90355528269241503</v>
      </c>
    </row>
    <row r="16192" spans="1:9" ht="15" x14ac:dyDescent="0.3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  <c r="I16192" s="18">
        <f t="shared" si="252"/>
        <v>0.9036669085226321</v>
      </c>
    </row>
    <row r="16193" spans="1:9" ht="15" x14ac:dyDescent="0.3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  <c r="I16193" s="18">
        <f t="shared" si="252"/>
        <v>0.9036669085226321</v>
      </c>
    </row>
    <row r="16194" spans="1:9" ht="15" x14ac:dyDescent="0.3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  <c r="I16194" s="18">
        <f t="shared" si="252"/>
        <v>0.90377853435284927</v>
      </c>
    </row>
    <row r="16195" spans="1:9" ht="15" x14ac:dyDescent="0.3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  <c r="I16195" s="18">
        <f t="shared" ref="I16195:I16258" si="253">_xlfn.RANK.EQ(E16195,$B$2:$E$17918,1)/COUNT($E$2:$E$17918)</f>
        <v>0.90383434726795786</v>
      </c>
    </row>
    <row r="16196" spans="1:9" ht="15" x14ac:dyDescent="0.3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  <c r="I16196" s="18">
        <f t="shared" si="253"/>
        <v>0.90389016018306634</v>
      </c>
    </row>
    <row r="16197" spans="1:9" ht="15" x14ac:dyDescent="0.3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  <c r="I16197" s="18">
        <f t="shared" si="253"/>
        <v>0.90394597309817493</v>
      </c>
    </row>
    <row r="16198" spans="1:9" ht="15" x14ac:dyDescent="0.3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  <c r="I16198" s="18">
        <f t="shared" si="253"/>
        <v>0.90400178601328351</v>
      </c>
    </row>
    <row r="16199" spans="1:9" ht="15" x14ac:dyDescent="0.3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  <c r="I16199" s="18">
        <f t="shared" si="253"/>
        <v>0.90405759892839199</v>
      </c>
    </row>
    <row r="16200" spans="1:9" ht="15" x14ac:dyDescent="0.3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  <c r="I16200" s="18">
        <f t="shared" si="253"/>
        <v>0.90411341184350058</v>
      </c>
    </row>
    <row r="16201" spans="1:9" ht="15" x14ac:dyDescent="0.3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  <c r="I16201" s="18">
        <f t="shared" si="253"/>
        <v>0.90416922475860917</v>
      </c>
    </row>
    <row r="16202" spans="1:9" ht="15" x14ac:dyDescent="0.3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  <c r="I16202" s="18">
        <f t="shared" si="253"/>
        <v>0.90422503767371765</v>
      </c>
    </row>
    <row r="16203" spans="1:9" ht="15" x14ac:dyDescent="0.3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  <c r="I16203" s="18">
        <f t="shared" si="253"/>
        <v>0.90428085058882623</v>
      </c>
    </row>
    <row r="16204" spans="1:9" ht="15" x14ac:dyDescent="0.3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  <c r="I16204" s="18">
        <f t="shared" si="253"/>
        <v>0.90428085058882623</v>
      </c>
    </row>
    <row r="16205" spans="1:9" ht="15" x14ac:dyDescent="0.3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  <c r="I16205" s="18">
        <f t="shared" si="253"/>
        <v>0.90439247641904341</v>
      </c>
    </row>
    <row r="16206" spans="1:9" ht="15" x14ac:dyDescent="0.3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  <c r="I16206" s="18">
        <f t="shared" si="253"/>
        <v>0.90439247641904341</v>
      </c>
    </row>
    <row r="16207" spans="1:9" ht="15" x14ac:dyDescent="0.3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  <c r="I16207" s="18">
        <f t="shared" si="253"/>
        <v>0.90439247641904341</v>
      </c>
    </row>
    <row r="16208" spans="1:9" ht="15" x14ac:dyDescent="0.3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  <c r="I16208" s="18">
        <f t="shared" si="253"/>
        <v>0.90439247641904341</v>
      </c>
    </row>
    <row r="16209" spans="1:9" ht="15" x14ac:dyDescent="0.3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  <c r="I16209" s="18">
        <f t="shared" si="253"/>
        <v>0.90461572807947754</v>
      </c>
    </row>
    <row r="16210" spans="1:9" ht="15" x14ac:dyDescent="0.3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  <c r="I16210" s="18">
        <f t="shared" si="253"/>
        <v>0.90467154099458613</v>
      </c>
    </row>
    <row r="16211" spans="1:9" ht="15" x14ac:dyDescent="0.3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  <c r="I16211" s="18">
        <f t="shared" si="253"/>
        <v>0.90472735390969472</v>
      </c>
    </row>
    <row r="16212" spans="1:9" ht="15" x14ac:dyDescent="0.3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  <c r="I16212" s="18">
        <f t="shared" si="253"/>
        <v>0.90478316682480331</v>
      </c>
    </row>
    <row r="16213" spans="1:9" ht="15" x14ac:dyDescent="0.3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  <c r="I16213" s="18">
        <f t="shared" si="253"/>
        <v>0.90478316682480331</v>
      </c>
    </row>
    <row r="16214" spans="1:9" ht="15" x14ac:dyDescent="0.3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  <c r="I16214" s="18">
        <f t="shared" si="253"/>
        <v>0.90478316682480331</v>
      </c>
    </row>
    <row r="16215" spans="1:9" ht="15" x14ac:dyDescent="0.3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  <c r="I16215" s="18">
        <f t="shared" si="253"/>
        <v>0.90478316682480331</v>
      </c>
    </row>
    <row r="16216" spans="1:9" ht="15" x14ac:dyDescent="0.3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  <c r="I16216" s="18">
        <f t="shared" si="253"/>
        <v>0.90478316682480331</v>
      </c>
    </row>
    <row r="16217" spans="1:9" ht="15" x14ac:dyDescent="0.3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  <c r="I16217" s="18">
        <f t="shared" si="253"/>
        <v>0.90506223140034603</v>
      </c>
    </row>
    <row r="16218" spans="1:9" ht="15" x14ac:dyDescent="0.3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  <c r="I16218" s="18">
        <f t="shared" si="253"/>
        <v>0.90506223140034603</v>
      </c>
    </row>
    <row r="16219" spans="1:9" ht="15" x14ac:dyDescent="0.3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  <c r="I16219" s="18">
        <f t="shared" si="253"/>
        <v>0.90506223140034603</v>
      </c>
    </row>
    <row r="16220" spans="1:9" ht="15" x14ac:dyDescent="0.3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  <c r="I16220" s="18">
        <f t="shared" si="253"/>
        <v>0.90506223140034603</v>
      </c>
    </row>
    <row r="16221" spans="1:9" ht="15" x14ac:dyDescent="0.3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  <c r="I16221" s="18">
        <f t="shared" si="253"/>
        <v>0.90506223140034603</v>
      </c>
    </row>
    <row r="16222" spans="1:9" ht="15" x14ac:dyDescent="0.3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  <c r="I16222" s="18">
        <f t="shared" si="253"/>
        <v>0.90506223140034603</v>
      </c>
    </row>
    <row r="16223" spans="1:9" ht="15" x14ac:dyDescent="0.3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  <c r="I16223" s="18">
        <f t="shared" si="253"/>
        <v>0.90539710889099734</v>
      </c>
    </row>
    <row r="16224" spans="1:9" ht="15" x14ac:dyDescent="0.3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  <c r="I16224" s="18">
        <f t="shared" si="253"/>
        <v>0.90545292180610593</v>
      </c>
    </row>
    <row r="16225" spans="1:9" ht="15" x14ac:dyDescent="0.3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  <c r="I16225" s="18">
        <f t="shared" si="253"/>
        <v>0.90545292180610593</v>
      </c>
    </row>
    <row r="16226" spans="1:9" ht="15" x14ac:dyDescent="0.3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  <c r="I16226" s="18">
        <f t="shared" si="253"/>
        <v>0.90545292180610593</v>
      </c>
    </row>
    <row r="16227" spans="1:9" ht="15" x14ac:dyDescent="0.3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  <c r="I16227" s="18">
        <f t="shared" si="253"/>
        <v>0.90562036055143158</v>
      </c>
    </row>
    <row r="16228" spans="1:9" ht="15" x14ac:dyDescent="0.3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  <c r="I16228" s="18">
        <f t="shared" si="253"/>
        <v>0.90562036055143158</v>
      </c>
    </row>
    <row r="16229" spans="1:9" ht="15" x14ac:dyDescent="0.3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  <c r="I16229" s="18">
        <f t="shared" si="253"/>
        <v>0.90562036055143158</v>
      </c>
    </row>
    <row r="16230" spans="1:9" ht="15" x14ac:dyDescent="0.3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  <c r="I16230" s="18">
        <f t="shared" si="253"/>
        <v>0.90578779929675723</v>
      </c>
    </row>
    <row r="16231" spans="1:9" ht="15" x14ac:dyDescent="0.3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  <c r="I16231" s="18">
        <f t="shared" si="253"/>
        <v>0.90578779929675723</v>
      </c>
    </row>
    <row r="16232" spans="1:9" ht="15" x14ac:dyDescent="0.3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  <c r="I16232" s="18">
        <f t="shared" si="253"/>
        <v>0.90589942512697441</v>
      </c>
    </row>
    <row r="16233" spans="1:9" ht="15" x14ac:dyDescent="0.3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  <c r="I16233" s="18">
        <f t="shared" si="253"/>
        <v>0.90595523804208289</v>
      </c>
    </row>
    <row r="16234" spans="1:9" ht="15" x14ac:dyDescent="0.3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  <c r="I16234" s="18">
        <f t="shared" si="253"/>
        <v>0.90595523804208289</v>
      </c>
    </row>
    <row r="16235" spans="1:9" ht="15" x14ac:dyDescent="0.3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  <c r="I16235" s="18">
        <f t="shared" si="253"/>
        <v>0.90606686387230007</v>
      </c>
    </row>
    <row r="16236" spans="1:9" ht="15" x14ac:dyDescent="0.3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  <c r="I16236" s="18">
        <f t="shared" si="253"/>
        <v>0.90612267678740865</v>
      </c>
    </row>
    <row r="16237" spans="1:9" ht="15" x14ac:dyDescent="0.3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  <c r="I16237" s="18">
        <f t="shared" si="253"/>
        <v>0.90617848970251713</v>
      </c>
    </row>
    <row r="16238" spans="1:9" ht="15" x14ac:dyDescent="0.3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  <c r="I16238" s="18">
        <f t="shared" si="253"/>
        <v>0.90623430261762572</v>
      </c>
    </row>
    <row r="16239" spans="1:9" ht="15" x14ac:dyDescent="0.3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  <c r="I16239" s="18">
        <f t="shared" si="253"/>
        <v>0.90629011553273431</v>
      </c>
    </row>
    <row r="16240" spans="1:9" ht="15" x14ac:dyDescent="0.3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  <c r="I16240" s="18">
        <f t="shared" si="253"/>
        <v>0.90629011553273431</v>
      </c>
    </row>
    <row r="16241" spans="1:9" ht="15" x14ac:dyDescent="0.3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  <c r="I16241" s="18">
        <f t="shared" si="253"/>
        <v>0.90640174136295137</v>
      </c>
    </row>
    <row r="16242" spans="1:9" ht="15" x14ac:dyDescent="0.3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  <c r="I16242" s="18">
        <f t="shared" si="253"/>
        <v>0.90640174136295137</v>
      </c>
    </row>
    <row r="16243" spans="1:9" ht="15" x14ac:dyDescent="0.3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  <c r="I16243" s="18">
        <f t="shared" si="253"/>
        <v>0.90640174136295137</v>
      </c>
    </row>
    <row r="16244" spans="1:9" ht="15" x14ac:dyDescent="0.3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  <c r="I16244" s="18">
        <f t="shared" si="253"/>
        <v>0.90656918010827703</v>
      </c>
    </row>
    <row r="16245" spans="1:9" ht="15" x14ac:dyDescent="0.3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  <c r="I16245" s="18">
        <f t="shared" si="253"/>
        <v>0.90662499302338562</v>
      </c>
    </row>
    <row r="16246" spans="1:9" ht="15" x14ac:dyDescent="0.3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  <c r="I16246" s="18">
        <f t="shared" si="253"/>
        <v>0.90668080593849421</v>
      </c>
    </row>
    <row r="16247" spans="1:9" ht="15" x14ac:dyDescent="0.3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  <c r="I16247" s="18">
        <f t="shared" si="253"/>
        <v>0.90673661885360268</v>
      </c>
    </row>
    <row r="16248" spans="1:9" ht="15" x14ac:dyDescent="0.3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  <c r="I16248" s="18">
        <f t="shared" si="253"/>
        <v>0.90679243176871127</v>
      </c>
    </row>
    <row r="16249" spans="1:9" ht="15" x14ac:dyDescent="0.3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  <c r="I16249" s="18">
        <f t="shared" si="253"/>
        <v>0.90684824468381986</v>
      </c>
    </row>
    <row r="16250" spans="1:9" ht="15" x14ac:dyDescent="0.3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  <c r="I16250" s="18">
        <f t="shared" si="253"/>
        <v>0.90690405759892834</v>
      </c>
    </row>
    <row r="16251" spans="1:9" ht="15" x14ac:dyDescent="0.3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  <c r="I16251" s="18">
        <f t="shared" si="253"/>
        <v>0.90690405759892834</v>
      </c>
    </row>
    <row r="16252" spans="1:9" ht="15" x14ac:dyDescent="0.3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  <c r="I16252" s="18">
        <f t="shared" si="253"/>
        <v>0.90690405759892834</v>
      </c>
    </row>
    <row r="16253" spans="1:9" ht="15" x14ac:dyDescent="0.3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  <c r="I16253" s="18">
        <f t="shared" si="253"/>
        <v>0.90690405759892834</v>
      </c>
    </row>
    <row r="16254" spans="1:9" ht="15" x14ac:dyDescent="0.3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  <c r="I16254" s="18">
        <f t="shared" si="253"/>
        <v>0.90712730925936258</v>
      </c>
    </row>
    <row r="16255" spans="1:9" ht="15" x14ac:dyDescent="0.3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  <c r="I16255" s="18">
        <f t="shared" si="253"/>
        <v>0.90718312217447117</v>
      </c>
    </row>
    <row r="16256" spans="1:9" ht="15" x14ac:dyDescent="0.3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  <c r="I16256" s="18">
        <f t="shared" si="253"/>
        <v>0.90723893508957976</v>
      </c>
    </row>
    <row r="16257" spans="1:9" ht="15" x14ac:dyDescent="0.3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  <c r="I16257" s="18">
        <f t="shared" si="253"/>
        <v>0.90723893508957976</v>
      </c>
    </row>
    <row r="16258" spans="1:9" ht="15" x14ac:dyDescent="0.3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  <c r="I16258" s="18">
        <f t="shared" si="253"/>
        <v>0.90723893508957976</v>
      </c>
    </row>
    <row r="16259" spans="1:9" ht="15" x14ac:dyDescent="0.3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  <c r="I16259" s="18">
        <f t="shared" ref="I16259:I16322" si="254">_xlfn.RANK.EQ(E16259,$B$2:$E$17918,1)/COUNT($E$2:$E$17918)</f>
        <v>0.90740637383490541</v>
      </c>
    </row>
    <row r="16260" spans="1:9" ht="15" x14ac:dyDescent="0.3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  <c r="I16260" s="18">
        <f t="shared" si="254"/>
        <v>0.907462186750014</v>
      </c>
    </row>
    <row r="16261" spans="1:9" ht="15" x14ac:dyDescent="0.3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  <c r="I16261" s="18">
        <f t="shared" si="254"/>
        <v>0.907462186750014</v>
      </c>
    </row>
    <row r="16262" spans="1:9" ht="15" x14ac:dyDescent="0.3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  <c r="I16262" s="18">
        <f t="shared" si="254"/>
        <v>0.907462186750014</v>
      </c>
    </row>
    <row r="16263" spans="1:9" ht="15" x14ac:dyDescent="0.3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  <c r="I16263" s="18">
        <f t="shared" si="254"/>
        <v>0.90762962549533965</v>
      </c>
    </row>
    <row r="16264" spans="1:9" ht="15" x14ac:dyDescent="0.3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  <c r="I16264" s="18">
        <f t="shared" si="254"/>
        <v>0.90768543841044813</v>
      </c>
    </row>
    <row r="16265" spans="1:9" ht="15" x14ac:dyDescent="0.3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  <c r="I16265" s="18">
        <f t="shared" si="254"/>
        <v>0.90768543841044813</v>
      </c>
    </row>
    <row r="16266" spans="1:9" ht="15" x14ac:dyDescent="0.3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  <c r="I16266" s="18">
        <f t="shared" si="254"/>
        <v>0.90768543841044813</v>
      </c>
    </row>
    <row r="16267" spans="1:9" ht="15" x14ac:dyDescent="0.3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  <c r="I16267" s="18">
        <f t="shared" si="254"/>
        <v>0.9078528771557739</v>
      </c>
    </row>
    <row r="16268" spans="1:9" ht="15" x14ac:dyDescent="0.3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  <c r="I16268" s="18">
        <f t="shared" si="254"/>
        <v>0.90790869007088237</v>
      </c>
    </row>
    <row r="16269" spans="1:9" ht="15" x14ac:dyDescent="0.3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  <c r="I16269" s="18">
        <f t="shared" si="254"/>
        <v>0.90796450298599096</v>
      </c>
    </row>
    <row r="16270" spans="1:9" ht="15" x14ac:dyDescent="0.3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  <c r="I16270" s="18">
        <f t="shared" si="254"/>
        <v>0.90802031590109955</v>
      </c>
    </row>
    <row r="16271" spans="1:9" ht="15" x14ac:dyDescent="0.3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  <c r="I16271" s="18">
        <f t="shared" si="254"/>
        <v>0.90807612881620803</v>
      </c>
    </row>
    <row r="16272" spans="1:9" ht="15" x14ac:dyDescent="0.3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  <c r="I16272" s="18">
        <f t="shared" si="254"/>
        <v>0.90813194173131662</v>
      </c>
    </row>
    <row r="16273" spans="1:9" ht="15" x14ac:dyDescent="0.3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  <c r="I16273" s="18">
        <f t="shared" si="254"/>
        <v>0.90813194173131662</v>
      </c>
    </row>
    <row r="16274" spans="1:9" ht="15" x14ac:dyDescent="0.3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  <c r="I16274" s="18">
        <f t="shared" si="254"/>
        <v>0.90824356756153379</v>
      </c>
    </row>
    <row r="16275" spans="1:9" ht="15" x14ac:dyDescent="0.3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  <c r="I16275" s="18">
        <f t="shared" si="254"/>
        <v>0.90824356756153379</v>
      </c>
    </row>
    <row r="16276" spans="1:9" ht="15" x14ac:dyDescent="0.3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  <c r="I16276" s="18">
        <f t="shared" si="254"/>
        <v>0.90824356756153379</v>
      </c>
    </row>
    <row r="16277" spans="1:9" ht="15" x14ac:dyDescent="0.3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  <c r="I16277" s="18">
        <f t="shared" si="254"/>
        <v>0.90841100630685945</v>
      </c>
    </row>
    <row r="16278" spans="1:9" ht="15" x14ac:dyDescent="0.3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  <c r="I16278" s="18">
        <f t="shared" si="254"/>
        <v>0.90846681922196793</v>
      </c>
    </row>
    <row r="16279" spans="1:9" ht="15" x14ac:dyDescent="0.3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  <c r="I16279" s="18">
        <f t="shared" si="254"/>
        <v>0.90852263213707651</v>
      </c>
    </row>
    <row r="16280" spans="1:9" ht="15" x14ac:dyDescent="0.3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  <c r="I16280" s="18">
        <f t="shared" si="254"/>
        <v>0.9085784450521851</v>
      </c>
    </row>
    <row r="16281" spans="1:9" ht="15" x14ac:dyDescent="0.3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  <c r="I16281" s="18">
        <f t="shared" si="254"/>
        <v>0.90863425796729358</v>
      </c>
    </row>
    <row r="16282" spans="1:9" ht="15" x14ac:dyDescent="0.3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  <c r="I16282" s="18">
        <f t="shared" si="254"/>
        <v>0.90869007088240217</v>
      </c>
    </row>
    <row r="16283" spans="1:9" ht="15" x14ac:dyDescent="0.3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  <c r="I16283" s="18">
        <f t="shared" si="254"/>
        <v>0.90874588379751076</v>
      </c>
    </row>
    <row r="16284" spans="1:9" ht="15" x14ac:dyDescent="0.3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  <c r="I16284" s="18">
        <f t="shared" si="254"/>
        <v>0.90880169671261934</v>
      </c>
    </row>
    <row r="16285" spans="1:9" ht="15" x14ac:dyDescent="0.3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  <c r="I16285" s="18">
        <f t="shared" si="254"/>
        <v>0.90880169671261934</v>
      </c>
    </row>
    <row r="16286" spans="1:9" ht="15" x14ac:dyDescent="0.3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  <c r="I16286" s="18">
        <f t="shared" si="254"/>
        <v>0.90891332254283641</v>
      </c>
    </row>
    <row r="16287" spans="1:9" ht="15" x14ac:dyDescent="0.3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  <c r="I16287" s="18">
        <f t="shared" si="254"/>
        <v>0.90891332254283641</v>
      </c>
    </row>
    <row r="16288" spans="1:9" ht="15" x14ac:dyDescent="0.3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  <c r="I16288" s="18">
        <f t="shared" si="254"/>
        <v>0.90891332254283641</v>
      </c>
    </row>
    <row r="16289" spans="1:9" ht="15" x14ac:dyDescent="0.3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  <c r="I16289" s="18">
        <f t="shared" si="254"/>
        <v>0.90891332254283641</v>
      </c>
    </row>
    <row r="16290" spans="1:9" ht="15" x14ac:dyDescent="0.3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  <c r="I16290" s="18">
        <f t="shared" si="254"/>
        <v>0.90891332254283641</v>
      </c>
    </row>
    <row r="16291" spans="1:9" ht="15" x14ac:dyDescent="0.3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  <c r="I16291" s="18">
        <f t="shared" si="254"/>
        <v>0.90919238711837924</v>
      </c>
    </row>
    <row r="16292" spans="1:9" ht="15" x14ac:dyDescent="0.3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  <c r="I16292" s="18">
        <f t="shared" si="254"/>
        <v>0.90924820003348772</v>
      </c>
    </row>
    <row r="16293" spans="1:9" ht="15" x14ac:dyDescent="0.3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  <c r="I16293" s="18">
        <f t="shared" si="254"/>
        <v>0.90930401294859631</v>
      </c>
    </row>
    <row r="16294" spans="1:9" ht="15" x14ac:dyDescent="0.3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  <c r="I16294" s="18">
        <f t="shared" si="254"/>
        <v>0.9093598258637049</v>
      </c>
    </row>
    <row r="16295" spans="1:9" ht="15" x14ac:dyDescent="0.3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  <c r="I16295" s="18">
        <f t="shared" si="254"/>
        <v>0.90941563877881337</v>
      </c>
    </row>
    <row r="16296" spans="1:9" ht="15" x14ac:dyDescent="0.3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  <c r="I16296" s="18">
        <f t="shared" si="254"/>
        <v>0.90941563877881337</v>
      </c>
    </row>
    <row r="16297" spans="1:9" ht="15" x14ac:dyDescent="0.3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  <c r="I16297" s="18">
        <f t="shared" si="254"/>
        <v>0.90952726460903055</v>
      </c>
    </row>
    <row r="16298" spans="1:9" ht="15" x14ac:dyDescent="0.3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  <c r="I16298" s="18">
        <f t="shared" si="254"/>
        <v>0.90958307752413914</v>
      </c>
    </row>
    <row r="16299" spans="1:9" ht="15" x14ac:dyDescent="0.3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  <c r="I16299" s="18">
        <f t="shared" si="254"/>
        <v>0.90958307752413914</v>
      </c>
    </row>
    <row r="16300" spans="1:9" ht="15" x14ac:dyDescent="0.3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  <c r="I16300" s="18">
        <f t="shared" si="254"/>
        <v>0.90958307752413914</v>
      </c>
    </row>
    <row r="16301" spans="1:9" ht="15" x14ac:dyDescent="0.3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  <c r="I16301" s="18">
        <f t="shared" si="254"/>
        <v>0.90975051626946479</v>
      </c>
    </row>
    <row r="16302" spans="1:9" ht="15" x14ac:dyDescent="0.3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  <c r="I16302" s="18">
        <f t="shared" si="254"/>
        <v>0.90975051626946479</v>
      </c>
    </row>
    <row r="16303" spans="1:9" ht="15" x14ac:dyDescent="0.3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  <c r="I16303" s="18">
        <f t="shared" si="254"/>
        <v>0.90986214209968186</v>
      </c>
    </row>
    <row r="16304" spans="1:9" ht="15" x14ac:dyDescent="0.3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  <c r="I16304" s="18">
        <f t="shared" si="254"/>
        <v>0.90986214209968186</v>
      </c>
    </row>
    <row r="16305" spans="1:9" ht="15" x14ac:dyDescent="0.3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  <c r="I16305" s="18">
        <f t="shared" si="254"/>
        <v>0.90986214209968186</v>
      </c>
    </row>
    <row r="16306" spans="1:9" ht="15" x14ac:dyDescent="0.3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  <c r="I16306" s="18">
        <f t="shared" si="254"/>
        <v>0.91002958084500751</v>
      </c>
    </row>
    <row r="16307" spans="1:9" ht="15" x14ac:dyDescent="0.3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  <c r="I16307" s="18">
        <f t="shared" si="254"/>
        <v>0.91002958084500751</v>
      </c>
    </row>
    <row r="16308" spans="1:9" ht="15" x14ac:dyDescent="0.3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  <c r="I16308" s="18">
        <f t="shared" si="254"/>
        <v>0.91002958084500751</v>
      </c>
    </row>
    <row r="16309" spans="1:9" ht="15" x14ac:dyDescent="0.3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  <c r="I16309" s="18">
        <f t="shared" si="254"/>
        <v>0.91019701959033317</v>
      </c>
    </row>
    <row r="16310" spans="1:9" ht="15" x14ac:dyDescent="0.3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  <c r="I16310" s="18">
        <f t="shared" si="254"/>
        <v>0.91019701959033317</v>
      </c>
    </row>
    <row r="16311" spans="1:9" ht="15" x14ac:dyDescent="0.3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  <c r="I16311" s="18">
        <f t="shared" si="254"/>
        <v>0.91030864542055034</v>
      </c>
    </row>
    <row r="16312" spans="1:9" ht="15" x14ac:dyDescent="0.3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  <c r="I16312" s="18">
        <f t="shared" si="254"/>
        <v>0.91036445833565882</v>
      </c>
    </row>
    <row r="16313" spans="1:9" ht="15" x14ac:dyDescent="0.3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  <c r="I16313" s="18">
        <f t="shared" si="254"/>
        <v>0.91042027125076741</v>
      </c>
    </row>
    <row r="16314" spans="1:9" ht="15" x14ac:dyDescent="0.3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  <c r="I16314" s="18">
        <f t="shared" si="254"/>
        <v>0.910476084165876</v>
      </c>
    </row>
    <row r="16315" spans="1:9" ht="15" x14ac:dyDescent="0.3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  <c r="I16315" s="18">
        <f t="shared" si="254"/>
        <v>0.91053189708098459</v>
      </c>
    </row>
    <row r="16316" spans="1:9" ht="15" x14ac:dyDescent="0.3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  <c r="I16316" s="18">
        <f t="shared" si="254"/>
        <v>0.91053189708098459</v>
      </c>
    </row>
    <row r="16317" spans="1:9" ht="15" x14ac:dyDescent="0.3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  <c r="I16317" s="18">
        <f t="shared" si="254"/>
        <v>0.91053189708098459</v>
      </c>
    </row>
    <row r="16318" spans="1:9" ht="15" x14ac:dyDescent="0.3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  <c r="I16318" s="18">
        <f t="shared" si="254"/>
        <v>0.91069933582631024</v>
      </c>
    </row>
    <row r="16319" spans="1:9" ht="15" x14ac:dyDescent="0.3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  <c r="I16319" s="18">
        <f t="shared" si="254"/>
        <v>0.91069933582631024</v>
      </c>
    </row>
    <row r="16320" spans="1:9" ht="15" x14ac:dyDescent="0.3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  <c r="I16320" s="18">
        <f t="shared" si="254"/>
        <v>0.91081096165652731</v>
      </c>
    </row>
    <row r="16321" spans="1:9" ht="15" x14ac:dyDescent="0.3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  <c r="I16321" s="18">
        <f t="shared" si="254"/>
        <v>0.91081096165652731</v>
      </c>
    </row>
    <row r="16322" spans="1:9" ht="15" x14ac:dyDescent="0.3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  <c r="I16322" s="18">
        <f t="shared" si="254"/>
        <v>0.91081096165652731</v>
      </c>
    </row>
    <row r="16323" spans="1:9" ht="15" x14ac:dyDescent="0.3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  <c r="I16323" s="18">
        <f t="shared" ref="I16323:I16386" si="255">_xlfn.RANK.EQ(E16323,$B$2:$E$17918,1)/COUNT($E$2:$E$17918)</f>
        <v>0.91081096165652731</v>
      </c>
    </row>
    <row r="16324" spans="1:9" ht="15" x14ac:dyDescent="0.3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  <c r="I16324" s="18">
        <f t="shared" si="255"/>
        <v>0.91103421331696155</v>
      </c>
    </row>
    <row r="16325" spans="1:9" ht="15" x14ac:dyDescent="0.3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  <c r="I16325" s="18">
        <f t="shared" si="255"/>
        <v>0.91103421331696155</v>
      </c>
    </row>
    <row r="16326" spans="1:9" ht="15" x14ac:dyDescent="0.3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  <c r="I16326" s="18">
        <f t="shared" si="255"/>
        <v>0.91114583914717862</v>
      </c>
    </row>
    <row r="16327" spans="1:9" ht="15" x14ac:dyDescent="0.3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  <c r="I16327" s="18">
        <f t="shared" si="255"/>
        <v>0.9112016520622872</v>
      </c>
    </row>
    <row r="16328" spans="1:9" ht="15" x14ac:dyDescent="0.3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  <c r="I16328" s="18">
        <f t="shared" si="255"/>
        <v>0.91125746497739579</v>
      </c>
    </row>
    <row r="16329" spans="1:9" ht="15" x14ac:dyDescent="0.3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  <c r="I16329" s="18">
        <f t="shared" si="255"/>
        <v>0.91125746497739579</v>
      </c>
    </row>
    <row r="16330" spans="1:9" ht="15" x14ac:dyDescent="0.3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  <c r="I16330" s="18">
        <f t="shared" si="255"/>
        <v>0.91136909080761286</v>
      </c>
    </row>
    <row r="16331" spans="1:9" ht="15" x14ac:dyDescent="0.3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  <c r="I16331" s="18">
        <f t="shared" si="255"/>
        <v>0.91142490372272145</v>
      </c>
    </row>
    <row r="16332" spans="1:9" ht="15" x14ac:dyDescent="0.3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  <c r="I16332" s="18">
        <f t="shared" si="255"/>
        <v>0.91142490372272145</v>
      </c>
    </row>
    <row r="16333" spans="1:9" ht="15" x14ac:dyDescent="0.3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  <c r="I16333" s="18">
        <f t="shared" si="255"/>
        <v>0.91153652955293851</v>
      </c>
    </row>
    <row r="16334" spans="1:9" ht="15" x14ac:dyDescent="0.3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  <c r="I16334" s="18">
        <f t="shared" si="255"/>
        <v>0.9115923424680471</v>
      </c>
    </row>
    <row r="16335" spans="1:9" ht="15" x14ac:dyDescent="0.3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  <c r="I16335" s="18">
        <f t="shared" si="255"/>
        <v>0.91164815538315569</v>
      </c>
    </row>
    <row r="16336" spans="1:9" ht="15" x14ac:dyDescent="0.3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  <c r="I16336" s="18">
        <f t="shared" si="255"/>
        <v>0.91170396829826417</v>
      </c>
    </row>
    <row r="16337" spans="1:9" ht="15" x14ac:dyDescent="0.3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  <c r="I16337" s="18">
        <f t="shared" si="255"/>
        <v>0.91170396829826417</v>
      </c>
    </row>
    <row r="16338" spans="1:9" ht="15" x14ac:dyDescent="0.3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  <c r="I16338" s="18">
        <f t="shared" si="255"/>
        <v>0.91170396829826417</v>
      </c>
    </row>
    <row r="16339" spans="1:9" ht="15" x14ac:dyDescent="0.3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  <c r="I16339" s="18">
        <f t="shared" si="255"/>
        <v>0.91187140704358993</v>
      </c>
    </row>
    <row r="16340" spans="1:9" ht="15" x14ac:dyDescent="0.3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  <c r="I16340" s="18">
        <f t="shared" si="255"/>
        <v>0.91187140704358993</v>
      </c>
    </row>
    <row r="16341" spans="1:9" ht="15" x14ac:dyDescent="0.3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  <c r="I16341" s="18">
        <f t="shared" si="255"/>
        <v>0.911983032873807</v>
      </c>
    </row>
    <row r="16342" spans="1:9" ht="15" x14ac:dyDescent="0.3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  <c r="I16342" s="18">
        <f t="shared" si="255"/>
        <v>0.91203884578891559</v>
      </c>
    </row>
    <row r="16343" spans="1:9" ht="15" x14ac:dyDescent="0.3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  <c r="I16343" s="18">
        <f t="shared" si="255"/>
        <v>0.91203884578891559</v>
      </c>
    </row>
    <row r="16344" spans="1:9" ht="15" x14ac:dyDescent="0.3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  <c r="I16344" s="18">
        <f t="shared" si="255"/>
        <v>0.91215047161913265</v>
      </c>
    </row>
    <row r="16345" spans="1:9" ht="15" x14ac:dyDescent="0.3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  <c r="I16345" s="18">
        <f t="shared" si="255"/>
        <v>0.91215047161913265</v>
      </c>
    </row>
    <row r="16346" spans="1:9" ht="15" x14ac:dyDescent="0.3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  <c r="I16346" s="18">
        <f t="shared" si="255"/>
        <v>0.91226209744934983</v>
      </c>
    </row>
    <row r="16347" spans="1:9" ht="15" x14ac:dyDescent="0.3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  <c r="I16347" s="18">
        <f t="shared" si="255"/>
        <v>0.91226209744934983</v>
      </c>
    </row>
    <row r="16348" spans="1:9" ht="15" x14ac:dyDescent="0.3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  <c r="I16348" s="18">
        <f t="shared" si="255"/>
        <v>0.91237372327956689</v>
      </c>
    </row>
    <row r="16349" spans="1:9" ht="15" x14ac:dyDescent="0.3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  <c r="I16349" s="18">
        <f t="shared" si="255"/>
        <v>0.91242953619467548</v>
      </c>
    </row>
    <row r="16350" spans="1:9" ht="15" x14ac:dyDescent="0.3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  <c r="I16350" s="18">
        <f t="shared" si="255"/>
        <v>0.91248534910978396</v>
      </c>
    </row>
    <row r="16351" spans="1:9" ht="15" x14ac:dyDescent="0.3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  <c r="I16351" s="18">
        <f t="shared" si="255"/>
        <v>0.91254116202489255</v>
      </c>
    </row>
    <row r="16352" spans="1:9" ht="15" x14ac:dyDescent="0.3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  <c r="I16352" s="18">
        <f t="shared" si="255"/>
        <v>0.91254116202489255</v>
      </c>
    </row>
    <row r="16353" spans="1:9" ht="15" x14ac:dyDescent="0.3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  <c r="I16353" s="18">
        <f t="shared" si="255"/>
        <v>0.91254116202489255</v>
      </c>
    </row>
    <row r="16354" spans="1:9" ht="15" x14ac:dyDescent="0.3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  <c r="I16354" s="18">
        <f t="shared" si="255"/>
        <v>0.9127086007702182</v>
      </c>
    </row>
    <row r="16355" spans="1:9" ht="15" x14ac:dyDescent="0.3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  <c r="I16355" s="18">
        <f t="shared" si="255"/>
        <v>0.91276441368532679</v>
      </c>
    </row>
    <row r="16356" spans="1:9" ht="15" x14ac:dyDescent="0.3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  <c r="I16356" s="18">
        <f t="shared" si="255"/>
        <v>0.91282022660043538</v>
      </c>
    </row>
    <row r="16357" spans="1:9" ht="15" x14ac:dyDescent="0.3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  <c r="I16357" s="18">
        <f t="shared" si="255"/>
        <v>0.91287603951554386</v>
      </c>
    </row>
    <row r="16358" spans="1:9" ht="15" x14ac:dyDescent="0.3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  <c r="I16358" s="18">
        <f t="shared" si="255"/>
        <v>0.91293185243065245</v>
      </c>
    </row>
    <row r="16359" spans="1:9" ht="15" x14ac:dyDescent="0.3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  <c r="I16359" s="18">
        <f t="shared" si="255"/>
        <v>0.91298766534576103</v>
      </c>
    </row>
    <row r="16360" spans="1:9" ht="15" x14ac:dyDescent="0.3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  <c r="I16360" s="18">
        <f t="shared" si="255"/>
        <v>0.91304347826086951</v>
      </c>
    </row>
    <row r="16361" spans="1:9" ht="15" x14ac:dyDescent="0.3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  <c r="I16361" s="18">
        <f t="shared" si="255"/>
        <v>0.91304347826086951</v>
      </c>
    </row>
    <row r="16362" spans="1:9" ht="15" x14ac:dyDescent="0.3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  <c r="I16362" s="18">
        <f t="shared" si="255"/>
        <v>0.91315510409108669</v>
      </c>
    </row>
    <row r="16363" spans="1:9" ht="15" x14ac:dyDescent="0.3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  <c r="I16363" s="18">
        <f t="shared" si="255"/>
        <v>0.91315510409108669</v>
      </c>
    </row>
    <row r="16364" spans="1:9" ht="15" x14ac:dyDescent="0.3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  <c r="I16364" s="18">
        <f t="shared" si="255"/>
        <v>0.91326672992130375</v>
      </c>
    </row>
    <row r="16365" spans="1:9" ht="15" x14ac:dyDescent="0.3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  <c r="I16365" s="18">
        <f t="shared" si="255"/>
        <v>0.91332254283641234</v>
      </c>
    </row>
    <row r="16366" spans="1:9" ht="15" x14ac:dyDescent="0.3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  <c r="I16366" s="18">
        <f t="shared" si="255"/>
        <v>0.91337835575152093</v>
      </c>
    </row>
    <row r="16367" spans="1:9" ht="15" x14ac:dyDescent="0.3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  <c r="I16367" s="18">
        <f t="shared" si="255"/>
        <v>0.91337835575152093</v>
      </c>
    </row>
    <row r="16368" spans="1:9" ht="15" x14ac:dyDescent="0.3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  <c r="I16368" s="18">
        <f t="shared" si="255"/>
        <v>0.913489981581738</v>
      </c>
    </row>
    <row r="16369" spans="1:9" ht="15" x14ac:dyDescent="0.3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  <c r="I16369" s="18">
        <f t="shared" si="255"/>
        <v>0.913489981581738</v>
      </c>
    </row>
    <row r="16370" spans="1:9" ht="15" x14ac:dyDescent="0.3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  <c r="I16370" s="18">
        <f t="shared" si="255"/>
        <v>0.91360160741195517</v>
      </c>
    </row>
    <row r="16371" spans="1:9" ht="15" x14ac:dyDescent="0.3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  <c r="I16371" s="18">
        <f t="shared" si="255"/>
        <v>0.91365742032706365</v>
      </c>
    </row>
    <row r="16372" spans="1:9" ht="15" x14ac:dyDescent="0.3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  <c r="I16372" s="18">
        <f t="shared" si="255"/>
        <v>0.91371323324217224</v>
      </c>
    </row>
    <row r="16373" spans="1:9" ht="15" x14ac:dyDescent="0.3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  <c r="I16373" s="18">
        <f t="shared" si="255"/>
        <v>0.91371323324217224</v>
      </c>
    </row>
    <row r="16374" spans="1:9" ht="15" x14ac:dyDescent="0.3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  <c r="I16374" s="18">
        <f t="shared" si="255"/>
        <v>0.91382485907238931</v>
      </c>
    </row>
    <row r="16375" spans="1:9" ht="15" x14ac:dyDescent="0.3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  <c r="I16375" s="18">
        <f t="shared" si="255"/>
        <v>0.91388067198749789</v>
      </c>
    </row>
    <row r="16376" spans="1:9" ht="15" x14ac:dyDescent="0.3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  <c r="I16376" s="18">
        <f t="shared" si="255"/>
        <v>0.91393648490260648</v>
      </c>
    </row>
    <row r="16377" spans="1:9" ht="15" x14ac:dyDescent="0.3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  <c r="I16377" s="18">
        <f t="shared" si="255"/>
        <v>0.91393648490260648</v>
      </c>
    </row>
    <row r="16378" spans="1:9" ht="15" x14ac:dyDescent="0.3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  <c r="I16378" s="18">
        <f t="shared" si="255"/>
        <v>0.91404811073282355</v>
      </c>
    </row>
    <row r="16379" spans="1:9" ht="15" x14ac:dyDescent="0.3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  <c r="I16379" s="18">
        <f t="shared" si="255"/>
        <v>0.91404811073282355</v>
      </c>
    </row>
    <row r="16380" spans="1:9" ht="15" x14ac:dyDescent="0.3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  <c r="I16380" s="18">
        <f t="shared" si="255"/>
        <v>0.91404811073282355</v>
      </c>
    </row>
    <row r="16381" spans="1:9" ht="15" x14ac:dyDescent="0.3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  <c r="I16381" s="18">
        <f t="shared" si="255"/>
        <v>0.91404811073282355</v>
      </c>
    </row>
    <row r="16382" spans="1:9" ht="15" x14ac:dyDescent="0.3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  <c r="I16382" s="18">
        <f t="shared" si="255"/>
        <v>0.91404811073282355</v>
      </c>
    </row>
    <row r="16383" spans="1:9" ht="15" x14ac:dyDescent="0.3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  <c r="I16383" s="18">
        <f t="shared" si="255"/>
        <v>0.91432717530836638</v>
      </c>
    </row>
    <row r="16384" spans="1:9" ht="15" x14ac:dyDescent="0.3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  <c r="I16384" s="18">
        <f t="shared" si="255"/>
        <v>0.91432717530836638</v>
      </c>
    </row>
    <row r="16385" spans="1:9" ht="15" x14ac:dyDescent="0.3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  <c r="I16385" s="18">
        <f t="shared" si="255"/>
        <v>0.91443880113858345</v>
      </c>
    </row>
    <row r="16386" spans="1:9" ht="15" x14ac:dyDescent="0.3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  <c r="I16386" s="18">
        <f t="shared" si="255"/>
        <v>0.91449461405369203</v>
      </c>
    </row>
    <row r="16387" spans="1:9" ht="15" x14ac:dyDescent="0.3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  <c r="I16387" s="18">
        <f t="shared" ref="I16387:I16450" si="256">_xlfn.RANK.EQ(E16387,$B$2:$E$17918,1)/COUNT($E$2:$E$17918)</f>
        <v>0.91455042696880062</v>
      </c>
    </row>
    <row r="16388" spans="1:9" ht="15" x14ac:dyDescent="0.3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  <c r="I16388" s="18">
        <f t="shared" si="256"/>
        <v>0.9146062398839091</v>
      </c>
    </row>
    <row r="16389" spans="1:9" ht="15" x14ac:dyDescent="0.3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  <c r="I16389" s="18">
        <f t="shared" si="256"/>
        <v>0.9146062398839091</v>
      </c>
    </row>
    <row r="16390" spans="1:9" ht="15" x14ac:dyDescent="0.3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  <c r="I16390" s="18">
        <f t="shared" si="256"/>
        <v>0.91471786571412628</v>
      </c>
    </row>
    <row r="16391" spans="1:9" ht="15" x14ac:dyDescent="0.3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  <c r="I16391" s="18">
        <f t="shared" si="256"/>
        <v>0.91471786571412628</v>
      </c>
    </row>
    <row r="16392" spans="1:9" ht="15" x14ac:dyDescent="0.3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  <c r="I16392" s="18">
        <f t="shared" si="256"/>
        <v>0.91482949154434334</v>
      </c>
    </row>
    <row r="16393" spans="1:9" ht="15" x14ac:dyDescent="0.3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  <c r="I16393" s="18">
        <f t="shared" si="256"/>
        <v>0.91488530445945193</v>
      </c>
    </row>
    <row r="16394" spans="1:9" ht="15" x14ac:dyDescent="0.3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  <c r="I16394" s="18">
        <f t="shared" si="256"/>
        <v>0.91488530445945193</v>
      </c>
    </row>
    <row r="16395" spans="1:9" ht="15" x14ac:dyDescent="0.3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  <c r="I16395" s="18">
        <f t="shared" si="256"/>
        <v>0.914996930289669</v>
      </c>
    </row>
    <row r="16396" spans="1:9" ht="15" x14ac:dyDescent="0.3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  <c r="I16396" s="18">
        <f t="shared" si="256"/>
        <v>0.91505274320477759</v>
      </c>
    </row>
    <row r="16397" spans="1:9" ht="15" x14ac:dyDescent="0.3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  <c r="I16397" s="18">
        <f t="shared" si="256"/>
        <v>0.91505274320477759</v>
      </c>
    </row>
    <row r="16398" spans="1:9" ht="15" x14ac:dyDescent="0.3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  <c r="I16398" s="18">
        <f t="shared" si="256"/>
        <v>0.91505274320477759</v>
      </c>
    </row>
    <row r="16399" spans="1:9" ht="15" x14ac:dyDescent="0.3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  <c r="I16399" s="18">
        <f t="shared" si="256"/>
        <v>0.91522018195010324</v>
      </c>
    </row>
    <row r="16400" spans="1:9" ht="15" x14ac:dyDescent="0.3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  <c r="I16400" s="18">
        <f t="shared" si="256"/>
        <v>0.91527599486521183</v>
      </c>
    </row>
    <row r="16401" spans="1:9" ht="15" x14ac:dyDescent="0.3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  <c r="I16401" s="18">
        <f t="shared" si="256"/>
        <v>0.91527599486521183</v>
      </c>
    </row>
    <row r="16402" spans="1:9" ht="15" x14ac:dyDescent="0.3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  <c r="I16402" s="18">
        <f t="shared" si="256"/>
        <v>0.91538762069542889</v>
      </c>
    </row>
    <row r="16403" spans="1:9" ht="15" x14ac:dyDescent="0.3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  <c r="I16403" s="18">
        <f t="shared" si="256"/>
        <v>0.91544343361053748</v>
      </c>
    </row>
    <row r="16404" spans="1:9" ht="15" x14ac:dyDescent="0.3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  <c r="I16404" s="18">
        <f t="shared" si="256"/>
        <v>0.91549924652564607</v>
      </c>
    </row>
    <row r="16405" spans="1:9" ht="15" x14ac:dyDescent="0.3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  <c r="I16405" s="18">
        <f t="shared" si="256"/>
        <v>0.91549924652564607</v>
      </c>
    </row>
    <row r="16406" spans="1:9" ht="15" x14ac:dyDescent="0.3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  <c r="I16406" s="18">
        <f t="shared" si="256"/>
        <v>0.91549924652564607</v>
      </c>
    </row>
    <row r="16407" spans="1:9" ht="15" x14ac:dyDescent="0.3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  <c r="I16407" s="18">
        <f t="shared" si="256"/>
        <v>0.91549924652564607</v>
      </c>
    </row>
    <row r="16408" spans="1:9" ht="15" x14ac:dyDescent="0.3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  <c r="I16408" s="18">
        <f t="shared" si="256"/>
        <v>0.91572249818608031</v>
      </c>
    </row>
    <row r="16409" spans="1:9" ht="15" x14ac:dyDescent="0.3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  <c r="I16409" s="18">
        <f t="shared" si="256"/>
        <v>0.91572249818608031</v>
      </c>
    </row>
    <row r="16410" spans="1:9" ht="15" x14ac:dyDescent="0.3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  <c r="I16410" s="18">
        <f t="shared" si="256"/>
        <v>0.91572249818608031</v>
      </c>
    </row>
    <row r="16411" spans="1:9" ht="15" x14ac:dyDescent="0.3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  <c r="I16411" s="18">
        <f t="shared" si="256"/>
        <v>0.91572249818608031</v>
      </c>
    </row>
    <row r="16412" spans="1:9" ht="15" x14ac:dyDescent="0.3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  <c r="I16412" s="18">
        <f t="shared" si="256"/>
        <v>0.91594574984651445</v>
      </c>
    </row>
    <row r="16413" spans="1:9" ht="15" x14ac:dyDescent="0.3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  <c r="I16413" s="18">
        <f t="shared" si="256"/>
        <v>0.91600156276162303</v>
      </c>
    </row>
    <row r="16414" spans="1:9" ht="15" x14ac:dyDescent="0.3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  <c r="I16414" s="18">
        <f t="shared" si="256"/>
        <v>0.91600156276162303</v>
      </c>
    </row>
    <row r="16415" spans="1:9" ht="15" x14ac:dyDescent="0.3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  <c r="I16415" s="18">
        <f t="shared" si="256"/>
        <v>0.9161131885918401</v>
      </c>
    </row>
    <row r="16416" spans="1:9" ht="15" x14ac:dyDescent="0.3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  <c r="I16416" s="18">
        <f t="shared" si="256"/>
        <v>0.91616900150694869</v>
      </c>
    </row>
    <row r="16417" spans="1:9" ht="15" x14ac:dyDescent="0.3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  <c r="I16417" s="18">
        <f t="shared" si="256"/>
        <v>0.91622481442205728</v>
      </c>
    </row>
    <row r="16418" spans="1:9" ht="15" x14ac:dyDescent="0.3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  <c r="I16418" s="18">
        <f t="shared" si="256"/>
        <v>0.91622481442205728</v>
      </c>
    </row>
    <row r="16419" spans="1:9" ht="15" x14ac:dyDescent="0.3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  <c r="I16419" s="18">
        <f t="shared" si="256"/>
        <v>0.91622481442205728</v>
      </c>
    </row>
    <row r="16420" spans="1:9" ht="15" x14ac:dyDescent="0.3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  <c r="I16420" s="18">
        <f t="shared" si="256"/>
        <v>0.91639225316738293</v>
      </c>
    </row>
    <row r="16421" spans="1:9" ht="15" x14ac:dyDescent="0.3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  <c r="I16421" s="18">
        <f t="shared" si="256"/>
        <v>0.91644806608249152</v>
      </c>
    </row>
    <row r="16422" spans="1:9" ht="15" x14ac:dyDescent="0.3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  <c r="I16422" s="18">
        <f t="shared" si="256"/>
        <v>0.9165038789976</v>
      </c>
    </row>
    <row r="16423" spans="1:9" ht="15" x14ac:dyDescent="0.3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  <c r="I16423" s="18">
        <f t="shared" si="256"/>
        <v>0.91655969191270859</v>
      </c>
    </row>
    <row r="16424" spans="1:9" ht="15" x14ac:dyDescent="0.3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  <c r="I16424" s="18">
        <f t="shared" si="256"/>
        <v>0.91655969191270859</v>
      </c>
    </row>
    <row r="16425" spans="1:9" ht="15" x14ac:dyDescent="0.3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  <c r="I16425" s="18">
        <f t="shared" si="256"/>
        <v>0.91667131774292576</v>
      </c>
    </row>
    <row r="16426" spans="1:9" ht="15" x14ac:dyDescent="0.3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  <c r="I16426" s="18">
        <f t="shared" si="256"/>
        <v>0.91672713065803424</v>
      </c>
    </row>
    <row r="16427" spans="1:9" ht="15" x14ac:dyDescent="0.3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  <c r="I16427" s="18">
        <f t="shared" si="256"/>
        <v>0.91678294357314283</v>
      </c>
    </row>
    <row r="16428" spans="1:9" ht="15" x14ac:dyDescent="0.3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  <c r="I16428" s="18">
        <f t="shared" si="256"/>
        <v>0.91683875648825142</v>
      </c>
    </row>
    <row r="16429" spans="1:9" ht="15" x14ac:dyDescent="0.3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  <c r="I16429" s="18">
        <f t="shared" si="256"/>
        <v>0.91689456940335989</v>
      </c>
    </row>
    <row r="16430" spans="1:9" ht="15" x14ac:dyDescent="0.3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  <c r="I16430" s="18">
        <f t="shared" si="256"/>
        <v>0.91695038231846848</v>
      </c>
    </row>
    <row r="16431" spans="1:9" ht="15" x14ac:dyDescent="0.3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  <c r="I16431" s="18">
        <f t="shared" si="256"/>
        <v>0.91700619523357707</v>
      </c>
    </row>
    <row r="16432" spans="1:9" ht="15" x14ac:dyDescent="0.3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  <c r="I16432" s="18">
        <f t="shared" si="256"/>
        <v>0.91700619523357707</v>
      </c>
    </row>
    <row r="16433" spans="1:9" ht="15" x14ac:dyDescent="0.3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  <c r="I16433" s="18">
        <f t="shared" si="256"/>
        <v>0.91711782106379414</v>
      </c>
    </row>
    <row r="16434" spans="1:9" ht="15" x14ac:dyDescent="0.3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  <c r="I16434" s="18">
        <f t="shared" si="256"/>
        <v>0.91717363397890272</v>
      </c>
    </row>
    <row r="16435" spans="1:9" ht="15" x14ac:dyDescent="0.3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  <c r="I16435" s="18">
        <f t="shared" si="256"/>
        <v>0.91722944689401131</v>
      </c>
    </row>
    <row r="16436" spans="1:9" ht="15" x14ac:dyDescent="0.3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  <c r="I16436" s="18">
        <f t="shared" si="256"/>
        <v>0.91728525980911979</v>
      </c>
    </row>
    <row r="16437" spans="1:9" ht="15" x14ac:dyDescent="0.3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  <c r="I16437" s="18">
        <f t="shared" si="256"/>
        <v>0.91728525980911979</v>
      </c>
    </row>
    <row r="16438" spans="1:9" ht="15" x14ac:dyDescent="0.3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  <c r="I16438" s="18">
        <f t="shared" si="256"/>
        <v>0.91739688563933697</v>
      </c>
    </row>
    <row r="16439" spans="1:9" ht="15" x14ac:dyDescent="0.3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  <c r="I16439" s="18">
        <f t="shared" si="256"/>
        <v>0.91745269855444544</v>
      </c>
    </row>
    <row r="16440" spans="1:9" ht="15" x14ac:dyDescent="0.3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  <c r="I16440" s="18">
        <f t="shared" si="256"/>
        <v>0.91750851146955403</v>
      </c>
    </row>
    <row r="16441" spans="1:9" ht="15" x14ac:dyDescent="0.3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  <c r="I16441" s="18">
        <f t="shared" si="256"/>
        <v>0.91750851146955403</v>
      </c>
    </row>
    <row r="16442" spans="1:9" ht="15" x14ac:dyDescent="0.3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  <c r="I16442" s="18">
        <f t="shared" si="256"/>
        <v>0.91762013729977121</v>
      </c>
    </row>
    <row r="16443" spans="1:9" ht="15" x14ac:dyDescent="0.3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  <c r="I16443" s="18">
        <f t="shared" si="256"/>
        <v>0.91762013729977121</v>
      </c>
    </row>
    <row r="16444" spans="1:9" ht="15" x14ac:dyDescent="0.3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  <c r="I16444" s="18">
        <f t="shared" si="256"/>
        <v>0.91762013729977121</v>
      </c>
    </row>
    <row r="16445" spans="1:9" ht="15" x14ac:dyDescent="0.3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  <c r="I16445" s="18">
        <f t="shared" si="256"/>
        <v>0.91762013729977121</v>
      </c>
    </row>
    <row r="16446" spans="1:9" ht="15" x14ac:dyDescent="0.3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  <c r="I16446" s="18">
        <f t="shared" si="256"/>
        <v>0.91784338896020534</v>
      </c>
    </row>
    <row r="16447" spans="1:9" ht="15" x14ac:dyDescent="0.3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  <c r="I16447" s="18">
        <f t="shared" si="256"/>
        <v>0.91789920187531393</v>
      </c>
    </row>
    <row r="16448" spans="1:9" ht="15" x14ac:dyDescent="0.3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  <c r="I16448" s="18">
        <f t="shared" si="256"/>
        <v>0.91795501479042252</v>
      </c>
    </row>
    <row r="16449" spans="1:9" ht="15" x14ac:dyDescent="0.3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  <c r="I16449" s="18">
        <f t="shared" si="256"/>
        <v>0.91801082770553111</v>
      </c>
    </row>
    <row r="16450" spans="1:9" ht="15" x14ac:dyDescent="0.3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  <c r="I16450" s="18">
        <f t="shared" si="256"/>
        <v>0.91806664062063958</v>
      </c>
    </row>
    <row r="16451" spans="1:9" ht="15" x14ac:dyDescent="0.3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  <c r="I16451" s="18">
        <f t="shared" ref="I16451:I16514" si="257">_xlfn.RANK.EQ(E16451,$B$2:$E$17918,1)/COUNT($E$2:$E$17918)</f>
        <v>0.91806664062063958</v>
      </c>
    </row>
    <row r="16452" spans="1:9" ht="15" x14ac:dyDescent="0.3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  <c r="I16452" s="18">
        <f t="shared" si="257"/>
        <v>0.91806664062063958</v>
      </c>
    </row>
    <row r="16453" spans="1:9" ht="15" x14ac:dyDescent="0.3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  <c r="I16453" s="18">
        <f t="shared" si="257"/>
        <v>0.91823407936596524</v>
      </c>
    </row>
    <row r="16454" spans="1:9" ht="15" x14ac:dyDescent="0.3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  <c r="I16454" s="18">
        <f t="shared" si="257"/>
        <v>0.91828989228107383</v>
      </c>
    </row>
    <row r="16455" spans="1:9" ht="15" x14ac:dyDescent="0.3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  <c r="I16455" s="18">
        <f t="shared" si="257"/>
        <v>0.91834570519618242</v>
      </c>
    </row>
    <row r="16456" spans="1:9" ht="15" x14ac:dyDescent="0.3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  <c r="I16456" s="18">
        <f t="shared" si="257"/>
        <v>0.918401518111291</v>
      </c>
    </row>
    <row r="16457" spans="1:9" ht="15" x14ac:dyDescent="0.3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  <c r="I16457" s="18">
        <f t="shared" si="257"/>
        <v>0.918401518111291</v>
      </c>
    </row>
    <row r="16458" spans="1:9" ht="15" x14ac:dyDescent="0.3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  <c r="I16458" s="18">
        <f t="shared" si="257"/>
        <v>0.91851314394150807</v>
      </c>
    </row>
    <row r="16459" spans="1:9" ht="15" x14ac:dyDescent="0.3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  <c r="I16459" s="18">
        <f t="shared" si="257"/>
        <v>0.91856895685661666</v>
      </c>
    </row>
    <row r="16460" spans="1:9" ht="15" x14ac:dyDescent="0.3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  <c r="I16460" s="18">
        <f t="shared" si="257"/>
        <v>0.91862476977172514</v>
      </c>
    </row>
    <row r="16461" spans="1:9" ht="15" x14ac:dyDescent="0.3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  <c r="I16461" s="18">
        <f t="shared" si="257"/>
        <v>0.91862476977172514</v>
      </c>
    </row>
    <row r="16462" spans="1:9" ht="15" x14ac:dyDescent="0.3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  <c r="I16462" s="18">
        <f t="shared" si="257"/>
        <v>0.91873639560194231</v>
      </c>
    </row>
    <row r="16463" spans="1:9" ht="15" x14ac:dyDescent="0.3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  <c r="I16463" s="18">
        <f t="shared" si="257"/>
        <v>0.91879220851705079</v>
      </c>
    </row>
    <row r="16464" spans="1:9" ht="15" x14ac:dyDescent="0.3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  <c r="I16464" s="18">
        <f t="shared" si="257"/>
        <v>0.91879220851705079</v>
      </c>
    </row>
    <row r="16465" spans="1:9" ht="15" x14ac:dyDescent="0.3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  <c r="I16465" s="18">
        <f t="shared" si="257"/>
        <v>0.91890383434726797</v>
      </c>
    </row>
    <row r="16466" spans="1:9" ht="15" x14ac:dyDescent="0.3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  <c r="I16466" s="18">
        <f t="shared" si="257"/>
        <v>0.91895964726237656</v>
      </c>
    </row>
    <row r="16467" spans="1:9" ht="15" x14ac:dyDescent="0.3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  <c r="I16467" s="18">
        <f t="shared" si="257"/>
        <v>0.91901546017748503</v>
      </c>
    </row>
    <row r="16468" spans="1:9" ht="15" x14ac:dyDescent="0.3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  <c r="I16468" s="18">
        <f t="shared" si="257"/>
        <v>0.91901546017748503</v>
      </c>
    </row>
    <row r="16469" spans="1:9" ht="15" x14ac:dyDescent="0.3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  <c r="I16469" s="18">
        <f t="shared" si="257"/>
        <v>0.91901546017748503</v>
      </c>
    </row>
    <row r="16470" spans="1:9" ht="15" x14ac:dyDescent="0.3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  <c r="I16470" s="18">
        <f t="shared" si="257"/>
        <v>0.91901546017748503</v>
      </c>
    </row>
    <row r="16471" spans="1:9" ht="15" x14ac:dyDescent="0.3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  <c r="I16471" s="18">
        <f t="shared" si="257"/>
        <v>0.91923871183791928</v>
      </c>
    </row>
    <row r="16472" spans="1:9" ht="15" x14ac:dyDescent="0.3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  <c r="I16472" s="18">
        <f t="shared" si="257"/>
        <v>0.91929452475302786</v>
      </c>
    </row>
    <row r="16473" spans="1:9" ht="15" x14ac:dyDescent="0.3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  <c r="I16473" s="18">
        <f t="shared" si="257"/>
        <v>0.91935033766813645</v>
      </c>
    </row>
    <row r="16474" spans="1:9" ht="15" x14ac:dyDescent="0.3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  <c r="I16474" s="18">
        <f t="shared" si="257"/>
        <v>0.91935033766813645</v>
      </c>
    </row>
    <row r="16475" spans="1:9" ht="15" x14ac:dyDescent="0.3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  <c r="I16475" s="18">
        <f t="shared" si="257"/>
        <v>0.91946196349835352</v>
      </c>
    </row>
    <row r="16476" spans="1:9" ht="15" x14ac:dyDescent="0.3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  <c r="I16476" s="18">
        <f t="shared" si="257"/>
        <v>0.91946196349835352</v>
      </c>
    </row>
    <row r="16477" spans="1:9" ht="15" x14ac:dyDescent="0.3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  <c r="I16477" s="18">
        <f t="shared" si="257"/>
        <v>0.91957358932857058</v>
      </c>
    </row>
    <row r="16478" spans="1:9" ht="15" x14ac:dyDescent="0.3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  <c r="I16478" s="18">
        <f t="shared" si="257"/>
        <v>0.91962940224367917</v>
      </c>
    </row>
    <row r="16479" spans="1:9" ht="15" x14ac:dyDescent="0.3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  <c r="I16479" s="18">
        <f t="shared" si="257"/>
        <v>0.91962940224367917</v>
      </c>
    </row>
    <row r="16480" spans="1:9" ht="15" x14ac:dyDescent="0.3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  <c r="I16480" s="18">
        <f t="shared" si="257"/>
        <v>0.91962940224367917</v>
      </c>
    </row>
    <row r="16481" spans="1:9" ht="15" x14ac:dyDescent="0.3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  <c r="I16481" s="18">
        <f t="shared" si="257"/>
        <v>0.91962940224367917</v>
      </c>
    </row>
    <row r="16482" spans="1:9" ht="15" x14ac:dyDescent="0.3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  <c r="I16482" s="18">
        <f t="shared" si="257"/>
        <v>0.91962940224367917</v>
      </c>
    </row>
    <row r="16483" spans="1:9" ht="15" x14ac:dyDescent="0.3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  <c r="I16483" s="18">
        <f t="shared" si="257"/>
        <v>0.919908466819222</v>
      </c>
    </row>
    <row r="16484" spans="1:9" ht="15" x14ac:dyDescent="0.3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  <c r="I16484" s="18">
        <f t="shared" si="257"/>
        <v>0.919908466819222</v>
      </c>
    </row>
    <row r="16485" spans="1:9" ht="15" x14ac:dyDescent="0.3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  <c r="I16485" s="18">
        <f t="shared" si="257"/>
        <v>0.92002009264943907</v>
      </c>
    </row>
    <row r="16486" spans="1:9" ht="15" x14ac:dyDescent="0.3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  <c r="I16486" s="18">
        <f t="shared" si="257"/>
        <v>0.92007590556454766</v>
      </c>
    </row>
    <row r="16487" spans="1:9" ht="15" x14ac:dyDescent="0.3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  <c r="I16487" s="18">
        <f t="shared" si="257"/>
        <v>0.92013171847965625</v>
      </c>
    </row>
    <row r="16488" spans="1:9" ht="15" x14ac:dyDescent="0.3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  <c r="I16488" s="18">
        <f t="shared" si="257"/>
        <v>0.92018753139476472</v>
      </c>
    </row>
    <row r="16489" spans="1:9" ht="15" x14ac:dyDescent="0.3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  <c r="I16489" s="18">
        <f t="shared" si="257"/>
        <v>0.92018753139476472</v>
      </c>
    </row>
    <row r="16490" spans="1:9" ht="15" x14ac:dyDescent="0.3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  <c r="I16490" s="18">
        <f t="shared" si="257"/>
        <v>0.92018753139476472</v>
      </c>
    </row>
    <row r="16491" spans="1:9" ht="15" x14ac:dyDescent="0.3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  <c r="I16491" s="18">
        <f t="shared" si="257"/>
        <v>0.92035497014009038</v>
      </c>
    </row>
    <row r="16492" spans="1:9" ht="15" x14ac:dyDescent="0.3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  <c r="I16492" s="18">
        <f t="shared" si="257"/>
        <v>0.92041078305519897</v>
      </c>
    </row>
    <row r="16493" spans="1:9" ht="15" x14ac:dyDescent="0.3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  <c r="I16493" s="18">
        <f t="shared" si="257"/>
        <v>0.92041078305519897</v>
      </c>
    </row>
    <row r="16494" spans="1:9" ht="15" x14ac:dyDescent="0.3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  <c r="I16494" s="18">
        <f t="shared" si="257"/>
        <v>0.92041078305519897</v>
      </c>
    </row>
    <row r="16495" spans="1:9" ht="15" x14ac:dyDescent="0.3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  <c r="I16495" s="18">
        <f t="shared" si="257"/>
        <v>0.92057822180052462</v>
      </c>
    </row>
    <row r="16496" spans="1:9" ht="15" x14ac:dyDescent="0.3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  <c r="I16496" s="18">
        <f t="shared" si="257"/>
        <v>0.92063403471563321</v>
      </c>
    </row>
    <row r="16497" spans="1:9" ht="15" x14ac:dyDescent="0.3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  <c r="I16497" s="18">
        <f t="shared" si="257"/>
        <v>0.9206898476307418</v>
      </c>
    </row>
    <row r="16498" spans="1:9" ht="15" x14ac:dyDescent="0.3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  <c r="I16498" s="18">
        <f t="shared" si="257"/>
        <v>0.92074566054585028</v>
      </c>
    </row>
    <row r="16499" spans="1:9" ht="15" x14ac:dyDescent="0.3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  <c r="I16499" s="18">
        <f t="shared" si="257"/>
        <v>0.92080147346095886</v>
      </c>
    </row>
    <row r="16500" spans="1:9" ht="15" x14ac:dyDescent="0.3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  <c r="I16500" s="18">
        <f t="shared" si="257"/>
        <v>0.92080147346095886</v>
      </c>
    </row>
    <row r="16501" spans="1:9" ht="15" x14ac:dyDescent="0.3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  <c r="I16501" s="18">
        <f t="shared" si="257"/>
        <v>0.92080147346095886</v>
      </c>
    </row>
    <row r="16502" spans="1:9" ht="15" x14ac:dyDescent="0.3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  <c r="I16502" s="18">
        <f t="shared" si="257"/>
        <v>0.92080147346095886</v>
      </c>
    </row>
    <row r="16503" spans="1:9" ht="15" x14ac:dyDescent="0.3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  <c r="I16503" s="18">
        <f t="shared" si="257"/>
        <v>0.92080147346095886</v>
      </c>
    </row>
    <row r="16504" spans="1:9" ht="15" x14ac:dyDescent="0.3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  <c r="I16504" s="18">
        <f t="shared" si="257"/>
        <v>0.92108053803650169</v>
      </c>
    </row>
    <row r="16505" spans="1:9" ht="15" x14ac:dyDescent="0.3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  <c r="I16505" s="18">
        <f t="shared" si="257"/>
        <v>0.92108053803650169</v>
      </c>
    </row>
    <row r="16506" spans="1:9" ht="15" x14ac:dyDescent="0.3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  <c r="I16506" s="18">
        <f t="shared" si="257"/>
        <v>0.92119216386671876</v>
      </c>
    </row>
    <row r="16507" spans="1:9" ht="15" x14ac:dyDescent="0.3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  <c r="I16507" s="18">
        <f t="shared" si="257"/>
        <v>0.92124797678182735</v>
      </c>
    </row>
    <row r="16508" spans="1:9" ht="15" x14ac:dyDescent="0.3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  <c r="I16508" s="18">
        <f t="shared" si="257"/>
        <v>0.92130378969693583</v>
      </c>
    </row>
    <row r="16509" spans="1:9" ht="15" x14ac:dyDescent="0.3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  <c r="I16509" s="18">
        <f t="shared" si="257"/>
        <v>0.92135960261204441</v>
      </c>
    </row>
    <row r="16510" spans="1:9" ht="15" x14ac:dyDescent="0.3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  <c r="I16510" s="18">
        <f t="shared" si="257"/>
        <v>0.921415415527153</v>
      </c>
    </row>
    <row r="16511" spans="1:9" ht="15" x14ac:dyDescent="0.3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  <c r="I16511" s="18">
        <f t="shared" si="257"/>
        <v>0.92147122844226159</v>
      </c>
    </row>
    <row r="16512" spans="1:9" ht="15" x14ac:dyDescent="0.3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  <c r="I16512" s="18">
        <f t="shared" si="257"/>
        <v>0.92147122844226159</v>
      </c>
    </row>
    <row r="16513" spans="1:9" ht="15" x14ac:dyDescent="0.3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  <c r="I16513" s="18">
        <f t="shared" si="257"/>
        <v>0.92158285427247866</v>
      </c>
    </row>
    <row r="16514" spans="1:9" ht="15" x14ac:dyDescent="0.3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  <c r="I16514" s="18">
        <f t="shared" si="257"/>
        <v>0.92163866718758725</v>
      </c>
    </row>
    <row r="16515" spans="1:9" ht="15" x14ac:dyDescent="0.3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  <c r="I16515" s="18">
        <f t="shared" ref="I16515:I16578" si="258">_xlfn.RANK.EQ(E16515,$B$2:$E$17918,1)/COUNT($E$2:$E$17918)</f>
        <v>0.92169448010269572</v>
      </c>
    </row>
    <row r="16516" spans="1:9" ht="15" x14ac:dyDescent="0.3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  <c r="I16516" s="18">
        <f t="shared" si="258"/>
        <v>0.92175029301780431</v>
      </c>
    </row>
    <row r="16517" spans="1:9" ht="15" x14ac:dyDescent="0.3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  <c r="I16517" s="18">
        <f t="shared" si="258"/>
        <v>0.9218061059329129</v>
      </c>
    </row>
    <row r="16518" spans="1:9" ht="15" x14ac:dyDescent="0.3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  <c r="I16518" s="18">
        <f t="shared" si="258"/>
        <v>0.92186191884802138</v>
      </c>
    </row>
    <row r="16519" spans="1:9" ht="15" x14ac:dyDescent="0.3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  <c r="I16519" s="18">
        <f t="shared" si="258"/>
        <v>0.92186191884802138</v>
      </c>
    </row>
    <row r="16520" spans="1:9" ht="15" x14ac:dyDescent="0.3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  <c r="I16520" s="18">
        <f t="shared" si="258"/>
        <v>0.92197354467823855</v>
      </c>
    </row>
    <row r="16521" spans="1:9" ht="15" x14ac:dyDescent="0.3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  <c r="I16521" s="18">
        <f t="shared" si="258"/>
        <v>0.92202935759334714</v>
      </c>
    </row>
    <row r="16522" spans="1:9" ht="15" x14ac:dyDescent="0.3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  <c r="I16522" s="18">
        <f t="shared" si="258"/>
        <v>0.92202935759334714</v>
      </c>
    </row>
    <row r="16523" spans="1:9" ht="15" x14ac:dyDescent="0.3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  <c r="I16523" s="18">
        <f t="shared" si="258"/>
        <v>0.92214098342356421</v>
      </c>
    </row>
    <row r="16524" spans="1:9" ht="15" x14ac:dyDescent="0.3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  <c r="I16524" s="18">
        <f t="shared" si="258"/>
        <v>0.9221967963386728</v>
      </c>
    </row>
    <row r="16525" spans="1:9" ht="15" x14ac:dyDescent="0.3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  <c r="I16525" s="18">
        <f t="shared" si="258"/>
        <v>0.92225260925378127</v>
      </c>
    </row>
    <row r="16526" spans="1:9" ht="15" x14ac:dyDescent="0.3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  <c r="I16526" s="18">
        <f t="shared" si="258"/>
        <v>0.92230842216888986</v>
      </c>
    </row>
    <row r="16527" spans="1:9" ht="15" x14ac:dyDescent="0.3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  <c r="I16527" s="18">
        <f t="shared" si="258"/>
        <v>0.92230842216888986</v>
      </c>
    </row>
    <row r="16528" spans="1:9" ht="15" x14ac:dyDescent="0.3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  <c r="I16528" s="18">
        <f t="shared" si="258"/>
        <v>0.92242004799910704</v>
      </c>
    </row>
    <row r="16529" spans="1:9" ht="15" x14ac:dyDescent="0.3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  <c r="I16529" s="18">
        <f t="shared" si="258"/>
        <v>0.92247586091421552</v>
      </c>
    </row>
    <row r="16530" spans="1:9" ht="15" x14ac:dyDescent="0.3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  <c r="I16530" s="18">
        <f t="shared" si="258"/>
        <v>0.92247586091421552</v>
      </c>
    </row>
    <row r="16531" spans="1:9" ht="15" x14ac:dyDescent="0.3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  <c r="I16531" s="18">
        <f t="shared" si="258"/>
        <v>0.92258748674443269</v>
      </c>
    </row>
    <row r="16532" spans="1:9" ht="15" x14ac:dyDescent="0.3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  <c r="I16532" s="18">
        <f t="shared" si="258"/>
        <v>0.92264329965954117</v>
      </c>
    </row>
    <row r="16533" spans="1:9" ht="15" x14ac:dyDescent="0.3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  <c r="I16533" s="18">
        <f t="shared" si="258"/>
        <v>0.92269911257464976</v>
      </c>
    </row>
    <row r="16534" spans="1:9" ht="15" x14ac:dyDescent="0.3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  <c r="I16534" s="18">
        <f t="shared" si="258"/>
        <v>0.92275492548975835</v>
      </c>
    </row>
    <row r="16535" spans="1:9" ht="15" x14ac:dyDescent="0.3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  <c r="I16535" s="18">
        <f t="shared" si="258"/>
        <v>0.92275492548975835</v>
      </c>
    </row>
    <row r="16536" spans="1:9" ht="15" x14ac:dyDescent="0.3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  <c r="I16536" s="18">
        <f t="shared" si="258"/>
        <v>0.92286655131997541</v>
      </c>
    </row>
    <row r="16537" spans="1:9" ht="15" x14ac:dyDescent="0.3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  <c r="I16537" s="18">
        <f t="shared" si="258"/>
        <v>0.92286655131997541</v>
      </c>
    </row>
    <row r="16538" spans="1:9" ht="15" x14ac:dyDescent="0.3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  <c r="I16538" s="18">
        <f t="shared" si="258"/>
        <v>0.92286655131997541</v>
      </c>
    </row>
    <row r="16539" spans="1:9" ht="15" x14ac:dyDescent="0.3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  <c r="I16539" s="18">
        <f t="shared" si="258"/>
        <v>0.92303399006530107</v>
      </c>
    </row>
    <row r="16540" spans="1:9" ht="15" x14ac:dyDescent="0.3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  <c r="I16540" s="18">
        <f t="shared" si="258"/>
        <v>0.92303399006530107</v>
      </c>
    </row>
    <row r="16541" spans="1:9" ht="15" x14ac:dyDescent="0.3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  <c r="I16541" s="18">
        <f t="shared" si="258"/>
        <v>0.92314561589551825</v>
      </c>
    </row>
    <row r="16542" spans="1:9" ht="15" x14ac:dyDescent="0.3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  <c r="I16542" s="18">
        <f t="shared" si="258"/>
        <v>0.92314561589551825</v>
      </c>
    </row>
    <row r="16543" spans="1:9" ht="15" x14ac:dyDescent="0.3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  <c r="I16543" s="18">
        <f t="shared" si="258"/>
        <v>0.92314561589551825</v>
      </c>
    </row>
    <row r="16544" spans="1:9" ht="15" x14ac:dyDescent="0.3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  <c r="I16544" s="18">
        <f t="shared" si="258"/>
        <v>0.9233130546408439</v>
      </c>
    </row>
    <row r="16545" spans="1:9" ht="15" x14ac:dyDescent="0.3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  <c r="I16545" s="18">
        <f t="shared" si="258"/>
        <v>0.9233130546408439</v>
      </c>
    </row>
    <row r="16546" spans="1:9" ht="15" x14ac:dyDescent="0.3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  <c r="I16546" s="18">
        <f t="shared" si="258"/>
        <v>0.9233130546408439</v>
      </c>
    </row>
    <row r="16547" spans="1:9" ht="15" x14ac:dyDescent="0.3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  <c r="I16547" s="18">
        <f t="shared" si="258"/>
        <v>0.9233130546408439</v>
      </c>
    </row>
    <row r="16548" spans="1:9" ht="15" x14ac:dyDescent="0.3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  <c r="I16548" s="18">
        <f t="shared" si="258"/>
        <v>0.92353630630127814</v>
      </c>
    </row>
    <row r="16549" spans="1:9" ht="15" x14ac:dyDescent="0.3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  <c r="I16549" s="18">
        <f t="shared" si="258"/>
        <v>0.92353630630127814</v>
      </c>
    </row>
    <row r="16550" spans="1:9" ht="15" x14ac:dyDescent="0.3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  <c r="I16550" s="18">
        <f t="shared" si="258"/>
        <v>0.92353630630127814</v>
      </c>
    </row>
    <row r="16551" spans="1:9" ht="15" x14ac:dyDescent="0.3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  <c r="I16551" s="18">
        <f t="shared" si="258"/>
        <v>0.9237037450466038</v>
      </c>
    </row>
    <row r="16552" spans="1:9" ht="15" x14ac:dyDescent="0.3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  <c r="I16552" s="18">
        <f t="shared" si="258"/>
        <v>0.92375955796171239</v>
      </c>
    </row>
    <row r="16553" spans="1:9" ht="15" x14ac:dyDescent="0.3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  <c r="I16553" s="18">
        <f t="shared" si="258"/>
        <v>0.92381537087682086</v>
      </c>
    </row>
    <row r="16554" spans="1:9" ht="15" x14ac:dyDescent="0.3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  <c r="I16554" s="18">
        <f t="shared" si="258"/>
        <v>0.92381537087682086</v>
      </c>
    </row>
    <row r="16555" spans="1:9" ht="15" x14ac:dyDescent="0.3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  <c r="I16555" s="18">
        <f t="shared" si="258"/>
        <v>0.92392699670703804</v>
      </c>
    </row>
    <row r="16556" spans="1:9" ht="15" x14ac:dyDescent="0.3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  <c r="I16556" s="18">
        <f t="shared" si="258"/>
        <v>0.92392699670703804</v>
      </c>
    </row>
    <row r="16557" spans="1:9" ht="15" x14ac:dyDescent="0.3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  <c r="I16557" s="18">
        <f t="shared" si="258"/>
        <v>0.92392699670703804</v>
      </c>
    </row>
    <row r="16558" spans="1:9" ht="15" x14ac:dyDescent="0.3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  <c r="I16558" s="18">
        <f t="shared" si="258"/>
        <v>0.92409443545236369</v>
      </c>
    </row>
    <row r="16559" spans="1:9" ht="15" x14ac:dyDescent="0.3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  <c r="I16559" s="18">
        <f t="shared" si="258"/>
        <v>0.92415024836747228</v>
      </c>
    </row>
    <row r="16560" spans="1:9" ht="15" x14ac:dyDescent="0.3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  <c r="I16560" s="18">
        <f t="shared" si="258"/>
        <v>0.92420606128258076</v>
      </c>
    </row>
    <row r="16561" spans="1:9" ht="15" x14ac:dyDescent="0.3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  <c r="I16561" s="18">
        <f t="shared" si="258"/>
        <v>0.92420606128258076</v>
      </c>
    </row>
    <row r="16562" spans="1:9" ht="15" x14ac:dyDescent="0.3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  <c r="I16562" s="18">
        <f t="shared" si="258"/>
        <v>0.92420606128258076</v>
      </c>
    </row>
    <row r="16563" spans="1:9" ht="15" x14ac:dyDescent="0.3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  <c r="I16563" s="18">
        <f t="shared" si="258"/>
        <v>0.92437350002790641</v>
      </c>
    </row>
    <row r="16564" spans="1:9" ht="15" x14ac:dyDescent="0.3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  <c r="I16564" s="18">
        <f t="shared" si="258"/>
        <v>0.924429312943015</v>
      </c>
    </row>
    <row r="16565" spans="1:9" ht="15" x14ac:dyDescent="0.3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  <c r="I16565" s="18">
        <f t="shared" si="258"/>
        <v>0.92448512585812359</v>
      </c>
    </row>
    <row r="16566" spans="1:9" ht="15" x14ac:dyDescent="0.3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  <c r="I16566" s="18">
        <f t="shared" si="258"/>
        <v>0.92454093877323218</v>
      </c>
    </row>
    <row r="16567" spans="1:9" ht="15" x14ac:dyDescent="0.3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  <c r="I16567" s="18">
        <f t="shared" si="258"/>
        <v>0.92459675168834066</v>
      </c>
    </row>
    <row r="16568" spans="1:9" ht="15" x14ac:dyDescent="0.3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  <c r="I16568" s="18">
        <f t="shared" si="258"/>
        <v>0.92465256460344925</v>
      </c>
    </row>
    <row r="16569" spans="1:9" ht="15" x14ac:dyDescent="0.3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  <c r="I16569" s="18">
        <f t="shared" si="258"/>
        <v>0.92470837751855783</v>
      </c>
    </row>
    <row r="16570" spans="1:9" ht="15" x14ac:dyDescent="0.3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  <c r="I16570" s="18">
        <f t="shared" si="258"/>
        <v>0.92476419043366631</v>
      </c>
    </row>
    <row r="16571" spans="1:9" ht="15" x14ac:dyDescent="0.3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  <c r="I16571" s="18">
        <f t="shared" si="258"/>
        <v>0.92476419043366631</v>
      </c>
    </row>
    <row r="16572" spans="1:9" ht="15" x14ac:dyDescent="0.3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  <c r="I16572" s="18">
        <f t="shared" si="258"/>
        <v>0.92487581626388349</v>
      </c>
    </row>
    <row r="16573" spans="1:9" ht="15" x14ac:dyDescent="0.3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  <c r="I16573" s="18">
        <f t="shared" si="258"/>
        <v>0.92487581626388349</v>
      </c>
    </row>
    <row r="16574" spans="1:9" ht="15" x14ac:dyDescent="0.3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  <c r="I16574" s="18">
        <f t="shared" si="258"/>
        <v>0.92498744209410055</v>
      </c>
    </row>
    <row r="16575" spans="1:9" ht="15" x14ac:dyDescent="0.3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  <c r="I16575" s="18">
        <f t="shared" si="258"/>
        <v>0.92498744209410055</v>
      </c>
    </row>
    <row r="16576" spans="1:9" ht="15" x14ac:dyDescent="0.3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  <c r="I16576" s="18">
        <f t="shared" si="258"/>
        <v>0.92509906792431773</v>
      </c>
    </row>
    <row r="16577" spans="1:9" ht="15" x14ac:dyDescent="0.3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  <c r="I16577" s="18">
        <f t="shared" si="258"/>
        <v>0.92515488083942621</v>
      </c>
    </row>
    <row r="16578" spans="1:9" ht="15" x14ac:dyDescent="0.3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  <c r="I16578" s="18">
        <f t="shared" si="258"/>
        <v>0.92515488083942621</v>
      </c>
    </row>
    <row r="16579" spans="1:9" ht="15" x14ac:dyDescent="0.3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  <c r="I16579" s="18">
        <f t="shared" ref="I16579:I16642" si="259">_xlfn.RANK.EQ(E16579,$B$2:$E$17918,1)/COUNT($E$2:$E$17918)</f>
        <v>0.92526650666964338</v>
      </c>
    </row>
    <row r="16580" spans="1:9" ht="15" x14ac:dyDescent="0.3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  <c r="I16580" s="18">
        <f t="shared" si="259"/>
        <v>0.92526650666964338</v>
      </c>
    </row>
    <row r="16581" spans="1:9" ht="15" x14ac:dyDescent="0.3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  <c r="I16581" s="18">
        <f t="shared" si="259"/>
        <v>0.92526650666964338</v>
      </c>
    </row>
    <row r="16582" spans="1:9" ht="15" x14ac:dyDescent="0.3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  <c r="I16582" s="18">
        <f t="shared" si="259"/>
        <v>0.92543394541496904</v>
      </c>
    </row>
    <row r="16583" spans="1:9" ht="15" x14ac:dyDescent="0.3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  <c r="I16583" s="18">
        <f t="shared" si="259"/>
        <v>0.92543394541496904</v>
      </c>
    </row>
    <row r="16584" spans="1:9" ht="15" x14ac:dyDescent="0.3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  <c r="I16584" s="18">
        <f t="shared" si="259"/>
        <v>0.92554557124518611</v>
      </c>
    </row>
    <row r="16585" spans="1:9" ht="15" x14ac:dyDescent="0.3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  <c r="I16585" s="18">
        <f t="shared" si="259"/>
        <v>0.92554557124518611</v>
      </c>
    </row>
    <row r="16586" spans="1:9" ht="15" x14ac:dyDescent="0.3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  <c r="I16586" s="18">
        <f t="shared" si="259"/>
        <v>0.92554557124518611</v>
      </c>
    </row>
    <row r="16587" spans="1:9" ht="15" x14ac:dyDescent="0.3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  <c r="I16587" s="18">
        <f t="shared" si="259"/>
        <v>0.92571300999051176</v>
      </c>
    </row>
    <row r="16588" spans="1:9" ht="15" x14ac:dyDescent="0.3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  <c r="I16588" s="18">
        <f t="shared" si="259"/>
        <v>0.92576882290562035</v>
      </c>
    </row>
    <row r="16589" spans="1:9" ht="15" x14ac:dyDescent="0.3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  <c r="I16589" s="18">
        <f t="shared" si="259"/>
        <v>0.92582463582072894</v>
      </c>
    </row>
    <row r="16590" spans="1:9" ht="15" x14ac:dyDescent="0.3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  <c r="I16590" s="18">
        <f t="shared" si="259"/>
        <v>0.92582463582072894</v>
      </c>
    </row>
    <row r="16591" spans="1:9" ht="15" x14ac:dyDescent="0.3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  <c r="I16591" s="18">
        <f t="shared" si="259"/>
        <v>0.92582463582072894</v>
      </c>
    </row>
    <row r="16592" spans="1:9" ht="15" x14ac:dyDescent="0.3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  <c r="I16592" s="18">
        <f t="shared" si="259"/>
        <v>0.92582463582072894</v>
      </c>
    </row>
    <row r="16593" spans="1:9" ht="15" x14ac:dyDescent="0.3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  <c r="I16593" s="18">
        <f t="shared" si="259"/>
        <v>0.92604788748116318</v>
      </c>
    </row>
    <row r="16594" spans="1:9" ht="15" x14ac:dyDescent="0.3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  <c r="I16594" s="18">
        <f t="shared" si="259"/>
        <v>0.92610370039627166</v>
      </c>
    </row>
    <row r="16595" spans="1:9" ht="15" x14ac:dyDescent="0.3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  <c r="I16595" s="18">
        <f t="shared" si="259"/>
        <v>0.92610370039627166</v>
      </c>
    </row>
    <row r="16596" spans="1:9" ht="15" x14ac:dyDescent="0.3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  <c r="I16596" s="18">
        <f t="shared" si="259"/>
        <v>0.92610370039627166</v>
      </c>
    </row>
    <row r="16597" spans="1:9" ht="15" x14ac:dyDescent="0.3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  <c r="I16597" s="18">
        <f t="shared" si="259"/>
        <v>0.92610370039627166</v>
      </c>
    </row>
    <row r="16598" spans="1:9" ht="15" x14ac:dyDescent="0.3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  <c r="I16598" s="18">
        <f t="shared" si="259"/>
        <v>0.9263269520567059</v>
      </c>
    </row>
    <row r="16599" spans="1:9" ht="15" x14ac:dyDescent="0.3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  <c r="I16599" s="18">
        <f t="shared" si="259"/>
        <v>0.9263269520567059</v>
      </c>
    </row>
    <row r="16600" spans="1:9" ht="15" x14ac:dyDescent="0.3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  <c r="I16600" s="18">
        <f t="shared" si="259"/>
        <v>0.92643857788692308</v>
      </c>
    </row>
    <row r="16601" spans="1:9" ht="15" x14ac:dyDescent="0.3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  <c r="I16601" s="18">
        <f t="shared" si="259"/>
        <v>0.92649439080203155</v>
      </c>
    </row>
    <row r="16602" spans="1:9" ht="15" x14ac:dyDescent="0.3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  <c r="I16602" s="18">
        <f t="shared" si="259"/>
        <v>0.92649439080203155</v>
      </c>
    </row>
    <row r="16603" spans="1:9" ht="15" x14ac:dyDescent="0.3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  <c r="I16603" s="18">
        <f t="shared" si="259"/>
        <v>0.92660601663224873</v>
      </c>
    </row>
    <row r="16604" spans="1:9" ht="15" x14ac:dyDescent="0.3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  <c r="I16604" s="18">
        <f t="shared" si="259"/>
        <v>0.92660601663224873</v>
      </c>
    </row>
    <row r="16605" spans="1:9" ht="15" x14ac:dyDescent="0.3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  <c r="I16605" s="18">
        <f t="shared" si="259"/>
        <v>0.9267176424624658</v>
      </c>
    </row>
    <row r="16606" spans="1:9" ht="15" x14ac:dyDescent="0.3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  <c r="I16606" s="18">
        <f t="shared" si="259"/>
        <v>0.92677345537757438</v>
      </c>
    </row>
    <row r="16607" spans="1:9" ht="15" x14ac:dyDescent="0.3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  <c r="I16607" s="18">
        <f t="shared" si="259"/>
        <v>0.92682926829268297</v>
      </c>
    </row>
    <row r="16608" spans="1:9" ht="15" x14ac:dyDescent="0.3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  <c r="I16608" s="18">
        <f t="shared" si="259"/>
        <v>0.92688508120779145</v>
      </c>
    </row>
    <row r="16609" spans="1:9" ht="15" x14ac:dyDescent="0.3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  <c r="I16609" s="18">
        <f t="shared" si="259"/>
        <v>0.92694089412290004</v>
      </c>
    </row>
    <row r="16610" spans="1:9" ht="15" x14ac:dyDescent="0.3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  <c r="I16610" s="18">
        <f t="shared" si="259"/>
        <v>0.92694089412290004</v>
      </c>
    </row>
    <row r="16611" spans="1:9" ht="15" x14ac:dyDescent="0.3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  <c r="I16611" s="18">
        <f t="shared" si="259"/>
        <v>0.92694089412290004</v>
      </c>
    </row>
    <row r="16612" spans="1:9" ht="15" x14ac:dyDescent="0.3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  <c r="I16612" s="18">
        <f t="shared" si="259"/>
        <v>0.92710833286822569</v>
      </c>
    </row>
    <row r="16613" spans="1:9" ht="15" x14ac:dyDescent="0.3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  <c r="I16613" s="18">
        <f t="shared" si="259"/>
        <v>0.92716414578333428</v>
      </c>
    </row>
    <row r="16614" spans="1:9" ht="15" x14ac:dyDescent="0.3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  <c r="I16614" s="18">
        <f t="shared" si="259"/>
        <v>0.92716414578333428</v>
      </c>
    </row>
    <row r="16615" spans="1:9" ht="15" x14ac:dyDescent="0.3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  <c r="I16615" s="18">
        <f t="shared" si="259"/>
        <v>0.92727577161355135</v>
      </c>
    </row>
    <row r="16616" spans="1:9" ht="15" x14ac:dyDescent="0.3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  <c r="I16616" s="18">
        <f t="shared" si="259"/>
        <v>0.92733158452865994</v>
      </c>
    </row>
    <row r="16617" spans="1:9" ht="15" x14ac:dyDescent="0.3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  <c r="I16617" s="18">
        <f t="shared" si="259"/>
        <v>0.92733158452865994</v>
      </c>
    </row>
    <row r="16618" spans="1:9" ht="15" x14ac:dyDescent="0.3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  <c r="I16618" s="18">
        <f t="shared" si="259"/>
        <v>0.927443210358877</v>
      </c>
    </row>
    <row r="16619" spans="1:9" ht="15" x14ac:dyDescent="0.3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  <c r="I16619" s="18">
        <f t="shared" si="259"/>
        <v>0.92749902327398559</v>
      </c>
    </row>
    <row r="16620" spans="1:9" ht="15" x14ac:dyDescent="0.3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  <c r="I16620" s="18">
        <f t="shared" si="259"/>
        <v>0.92755483618909418</v>
      </c>
    </row>
    <row r="16621" spans="1:9" ht="15" x14ac:dyDescent="0.3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  <c r="I16621" s="18">
        <f t="shared" si="259"/>
        <v>0.92755483618909418</v>
      </c>
    </row>
    <row r="16622" spans="1:9" ht="15" x14ac:dyDescent="0.3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  <c r="I16622" s="18">
        <f t="shared" si="259"/>
        <v>0.92755483618909418</v>
      </c>
    </row>
    <row r="16623" spans="1:9" ht="15" x14ac:dyDescent="0.3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  <c r="I16623" s="18">
        <f t="shared" si="259"/>
        <v>0.92772227493441983</v>
      </c>
    </row>
    <row r="16624" spans="1:9" ht="15" x14ac:dyDescent="0.3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  <c r="I16624" s="18">
        <f t="shared" si="259"/>
        <v>0.92777808784952842</v>
      </c>
    </row>
    <row r="16625" spans="1:9" ht="15" x14ac:dyDescent="0.3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  <c r="I16625" s="18">
        <f t="shared" si="259"/>
        <v>0.9278339007646369</v>
      </c>
    </row>
    <row r="16626" spans="1:9" ht="15" x14ac:dyDescent="0.3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  <c r="I16626" s="18">
        <f t="shared" si="259"/>
        <v>0.9278339007646369</v>
      </c>
    </row>
    <row r="16627" spans="1:9" ht="15" x14ac:dyDescent="0.3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  <c r="I16627" s="18">
        <f t="shared" si="259"/>
        <v>0.9278339007646369</v>
      </c>
    </row>
    <row r="16628" spans="1:9" ht="15" x14ac:dyDescent="0.3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  <c r="I16628" s="18">
        <f t="shared" si="259"/>
        <v>0.92800133950996255</v>
      </c>
    </row>
    <row r="16629" spans="1:9" ht="15" x14ac:dyDescent="0.3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  <c r="I16629" s="18">
        <f t="shared" si="259"/>
        <v>0.92805715242507114</v>
      </c>
    </row>
    <row r="16630" spans="1:9" ht="15" x14ac:dyDescent="0.3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  <c r="I16630" s="18">
        <f t="shared" si="259"/>
        <v>0.92811296534017973</v>
      </c>
    </row>
    <row r="16631" spans="1:9" ht="15" x14ac:dyDescent="0.3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  <c r="I16631" s="18">
        <f t="shared" si="259"/>
        <v>0.92816877825528832</v>
      </c>
    </row>
    <row r="16632" spans="1:9" ht="15" x14ac:dyDescent="0.3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  <c r="I16632" s="18">
        <f t="shared" si="259"/>
        <v>0.9282245911703968</v>
      </c>
    </row>
    <row r="16633" spans="1:9" ht="15" x14ac:dyDescent="0.3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  <c r="I16633" s="18">
        <f t="shared" si="259"/>
        <v>0.92828040408550538</v>
      </c>
    </row>
    <row r="16634" spans="1:9" ht="15" x14ac:dyDescent="0.3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  <c r="I16634" s="18">
        <f t="shared" si="259"/>
        <v>0.92828040408550538</v>
      </c>
    </row>
    <row r="16635" spans="1:9" ht="15" x14ac:dyDescent="0.3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  <c r="I16635" s="18">
        <f t="shared" si="259"/>
        <v>0.92828040408550538</v>
      </c>
    </row>
    <row r="16636" spans="1:9" ht="15" x14ac:dyDescent="0.3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  <c r="I16636" s="18">
        <f t="shared" si="259"/>
        <v>0.92844784283083104</v>
      </c>
    </row>
    <row r="16637" spans="1:9" ht="15" x14ac:dyDescent="0.3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  <c r="I16637" s="18">
        <f t="shared" si="259"/>
        <v>0.92850365574593963</v>
      </c>
    </row>
    <row r="16638" spans="1:9" ht="15" x14ac:dyDescent="0.3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  <c r="I16638" s="18">
        <f t="shared" si="259"/>
        <v>0.92855946866104822</v>
      </c>
    </row>
    <row r="16639" spans="1:9" ht="15" x14ac:dyDescent="0.3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  <c r="I16639" s="18">
        <f t="shared" si="259"/>
        <v>0.92855946866104822</v>
      </c>
    </row>
    <row r="16640" spans="1:9" ht="15" x14ac:dyDescent="0.3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  <c r="I16640" s="18">
        <f t="shared" si="259"/>
        <v>0.92867109449126528</v>
      </c>
    </row>
    <row r="16641" spans="1:9" ht="15" x14ac:dyDescent="0.3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  <c r="I16641" s="18">
        <f t="shared" si="259"/>
        <v>0.92867109449126528</v>
      </c>
    </row>
    <row r="16642" spans="1:9" ht="15" x14ac:dyDescent="0.3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  <c r="I16642" s="18">
        <f t="shared" si="259"/>
        <v>0.92878272032148235</v>
      </c>
    </row>
    <row r="16643" spans="1:9" ht="15" x14ac:dyDescent="0.3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  <c r="I16643" s="18">
        <f t="shared" ref="I16643:I16706" si="260">_xlfn.RANK.EQ(E16643,$B$2:$E$17918,1)/COUNT($E$2:$E$17918)</f>
        <v>0.92878272032148235</v>
      </c>
    </row>
    <row r="16644" spans="1:9" ht="15" x14ac:dyDescent="0.3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  <c r="I16644" s="18">
        <f t="shared" si="260"/>
        <v>0.92889434615169952</v>
      </c>
    </row>
    <row r="16645" spans="1:9" ht="15" x14ac:dyDescent="0.3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  <c r="I16645" s="18">
        <f t="shared" si="260"/>
        <v>0.92895015906680811</v>
      </c>
    </row>
    <row r="16646" spans="1:9" ht="15" x14ac:dyDescent="0.3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  <c r="I16646" s="18">
        <f t="shared" si="260"/>
        <v>0.92895015906680811</v>
      </c>
    </row>
    <row r="16647" spans="1:9" ht="15" x14ac:dyDescent="0.3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  <c r="I16647" s="18">
        <f t="shared" si="260"/>
        <v>0.92906178489702518</v>
      </c>
    </row>
    <row r="16648" spans="1:9" ht="15" x14ac:dyDescent="0.3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  <c r="I16648" s="18">
        <f t="shared" si="260"/>
        <v>0.92906178489702518</v>
      </c>
    </row>
    <row r="16649" spans="1:9" ht="15" x14ac:dyDescent="0.3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  <c r="I16649" s="18">
        <f t="shared" si="260"/>
        <v>0.92917341072724224</v>
      </c>
    </row>
    <row r="16650" spans="1:9" ht="15" x14ac:dyDescent="0.3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  <c r="I16650" s="18">
        <f t="shared" si="260"/>
        <v>0.92922922364235083</v>
      </c>
    </row>
    <row r="16651" spans="1:9" ht="15" x14ac:dyDescent="0.3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  <c r="I16651" s="18">
        <f t="shared" si="260"/>
        <v>0.92922922364235083</v>
      </c>
    </row>
    <row r="16652" spans="1:9" ht="15" x14ac:dyDescent="0.3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  <c r="I16652" s="18">
        <f t="shared" si="260"/>
        <v>0.9293408494725679</v>
      </c>
    </row>
    <row r="16653" spans="1:9" ht="15" x14ac:dyDescent="0.3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  <c r="I16653" s="18">
        <f t="shared" si="260"/>
        <v>0.9293408494725679</v>
      </c>
    </row>
    <row r="16654" spans="1:9" ht="15" x14ac:dyDescent="0.3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  <c r="I16654" s="18">
        <f t="shared" si="260"/>
        <v>0.9293408494725679</v>
      </c>
    </row>
    <row r="16655" spans="1:9" ht="15" x14ac:dyDescent="0.3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  <c r="I16655" s="18">
        <f t="shared" si="260"/>
        <v>0.92950828821789366</v>
      </c>
    </row>
    <row r="16656" spans="1:9" ht="15" x14ac:dyDescent="0.3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  <c r="I16656" s="18">
        <f t="shared" si="260"/>
        <v>0.92956410113300214</v>
      </c>
    </row>
    <row r="16657" spans="1:9" ht="15" x14ac:dyDescent="0.3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  <c r="I16657" s="18">
        <f t="shared" si="260"/>
        <v>0.92956410113300214</v>
      </c>
    </row>
    <row r="16658" spans="1:9" ht="15" x14ac:dyDescent="0.3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  <c r="I16658" s="18">
        <f t="shared" si="260"/>
        <v>0.92967572696321932</v>
      </c>
    </row>
    <row r="16659" spans="1:9" ht="15" x14ac:dyDescent="0.3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  <c r="I16659" s="18">
        <f t="shared" si="260"/>
        <v>0.9297315398783278</v>
      </c>
    </row>
    <row r="16660" spans="1:9" ht="15" x14ac:dyDescent="0.3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  <c r="I16660" s="18">
        <f t="shared" si="260"/>
        <v>0.9297315398783278</v>
      </c>
    </row>
    <row r="16661" spans="1:9" ht="15" x14ac:dyDescent="0.3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  <c r="I16661" s="18">
        <f t="shared" si="260"/>
        <v>0.92984316570854497</v>
      </c>
    </row>
    <row r="16662" spans="1:9" ht="15" x14ac:dyDescent="0.3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  <c r="I16662" s="18">
        <f t="shared" si="260"/>
        <v>0.92984316570854497</v>
      </c>
    </row>
    <row r="16663" spans="1:9" ht="15" x14ac:dyDescent="0.3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  <c r="I16663" s="18">
        <f t="shared" si="260"/>
        <v>0.92995479153876204</v>
      </c>
    </row>
    <row r="16664" spans="1:9" ht="15" x14ac:dyDescent="0.3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  <c r="I16664" s="18">
        <f t="shared" si="260"/>
        <v>0.93001060445387063</v>
      </c>
    </row>
    <row r="16665" spans="1:9" ht="15" x14ac:dyDescent="0.3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  <c r="I16665" s="18">
        <f t="shared" si="260"/>
        <v>0.93001060445387063</v>
      </c>
    </row>
    <row r="16666" spans="1:9" ht="15" x14ac:dyDescent="0.3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  <c r="I16666" s="18">
        <f t="shared" si="260"/>
        <v>0.93012223028408769</v>
      </c>
    </row>
    <row r="16667" spans="1:9" ht="15" x14ac:dyDescent="0.3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  <c r="I16667" s="18">
        <f t="shared" si="260"/>
        <v>0.93012223028408769</v>
      </c>
    </row>
    <row r="16668" spans="1:9" ht="15" x14ac:dyDescent="0.3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  <c r="I16668" s="18">
        <f t="shared" si="260"/>
        <v>0.93012223028408769</v>
      </c>
    </row>
    <row r="16669" spans="1:9" ht="15" x14ac:dyDescent="0.3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  <c r="I16669" s="18">
        <f t="shared" si="260"/>
        <v>0.93012223028408769</v>
      </c>
    </row>
    <row r="16670" spans="1:9" ht="15" x14ac:dyDescent="0.3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  <c r="I16670" s="18">
        <f t="shared" si="260"/>
        <v>0.93034548194452193</v>
      </c>
    </row>
    <row r="16671" spans="1:9" ht="15" x14ac:dyDescent="0.3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  <c r="I16671" s="18">
        <f t="shared" si="260"/>
        <v>0.93034548194452193</v>
      </c>
    </row>
    <row r="16672" spans="1:9" ht="15" x14ac:dyDescent="0.3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  <c r="I16672" s="18">
        <f t="shared" si="260"/>
        <v>0.93045710777473911</v>
      </c>
    </row>
    <row r="16673" spans="1:9" ht="15" x14ac:dyDescent="0.3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  <c r="I16673" s="18">
        <f t="shared" si="260"/>
        <v>0.93051292068984759</v>
      </c>
    </row>
    <row r="16674" spans="1:9" ht="15" x14ac:dyDescent="0.3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  <c r="I16674" s="18">
        <f t="shared" si="260"/>
        <v>0.93056873360495618</v>
      </c>
    </row>
    <row r="16675" spans="1:9" ht="15" x14ac:dyDescent="0.3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  <c r="I16675" s="18">
        <f t="shared" si="260"/>
        <v>0.93056873360495618</v>
      </c>
    </row>
    <row r="16676" spans="1:9" ht="15" x14ac:dyDescent="0.3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  <c r="I16676" s="18">
        <f t="shared" si="260"/>
        <v>0.93056873360495618</v>
      </c>
    </row>
    <row r="16677" spans="1:9" ht="15" x14ac:dyDescent="0.3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  <c r="I16677" s="18">
        <f t="shared" si="260"/>
        <v>0.93073617235028183</v>
      </c>
    </row>
    <row r="16678" spans="1:9" ht="15" x14ac:dyDescent="0.3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  <c r="I16678" s="18">
        <f t="shared" si="260"/>
        <v>0.93079198526539042</v>
      </c>
    </row>
    <row r="16679" spans="1:9" ht="15" x14ac:dyDescent="0.3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  <c r="I16679" s="18">
        <f t="shared" si="260"/>
        <v>0.93084779818049901</v>
      </c>
    </row>
    <row r="16680" spans="1:9" ht="15" x14ac:dyDescent="0.3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  <c r="I16680" s="18">
        <f t="shared" si="260"/>
        <v>0.93084779818049901</v>
      </c>
    </row>
    <row r="16681" spans="1:9" ht="15" x14ac:dyDescent="0.3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  <c r="I16681" s="18">
        <f t="shared" si="260"/>
        <v>0.93095942401071607</v>
      </c>
    </row>
    <row r="16682" spans="1:9" ht="15" x14ac:dyDescent="0.3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  <c r="I16682" s="18">
        <f t="shared" si="260"/>
        <v>0.93101523692582466</v>
      </c>
    </row>
    <row r="16683" spans="1:9" ht="15" x14ac:dyDescent="0.3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  <c r="I16683" s="18">
        <f t="shared" si="260"/>
        <v>0.93101523692582466</v>
      </c>
    </row>
    <row r="16684" spans="1:9" ht="15" x14ac:dyDescent="0.3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  <c r="I16684" s="18">
        <f t="shared" si="260"/>
        <v>0.93101523692582466</v>
      </c>
    </row>
    <row r="16685" spans="1:9" ht="15" x14ac:dyDescent="0.3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  <c r="I16685" s="18">
        <f t="shared" si="260"/>
        <v>0.93118267567115032</v>
      </c>
    </row>
    <row r="16686" spans="1:9" ht="15" x14ac:dyDescent="0.3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  <c r="I16686" s="18">
        <f t="shared" si="260"/>
        <v>0.93123848858625891</v>
      </c>
    </row>
    <row r="16687" spans="1:9" ht="15" x14ac:dyDescent="0.3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  <c r="I16687" s="18">
        <f t="shared" si="260"/>
        <v>0.93123848858625891</v>
      </c>
    </row>
    <row r="16688" spans="1:9" ht="15" x14ac:dyDescent="0.3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  <c r="I16688" s="18">
        <f t="shared" si="260"/>
        <v>0.93135011441647597</v>
      </c>
    </row>
    <row r="16689" spans="1:9" ht="15" x14ac:dyDescent="0.3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  <c r="I16689" s="18">
        <f t="shared" si="260"/>
        <v>0.93140592733158456</v>
      </c>
    </row>
    <row r="16690" spans="1:9" ht="15" x14ac:dyDescent="0.3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  <c r="I16690" s="18">
        <f t="shared" si="260"/>
        <v>0.93146174024669304</v>
      </c>
    </row>
    <row r="16691" spans="1:9" ht="15" x14ac:dyDescent="0.3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  <c r="I16691" s="18">
        <f t="shared" si="260"/>
        <v>0.93151755316180163</v>
      </c>
    </row>
    <row r="16692" spans="1:9" ht="15" x14ac:dyDescent="0.3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  <c r="I16692" s="18">
        <f t="shared" si="260"/>
        <v>0.93151755316180163</v>
      </c>
    </row>
    <row r="16693" spans="1:9" ht="15" x14ac:dyDescent="0.3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  <c r="I16693" s="18">
        <f t="shared" si="260"/>
        <v>0.93151755316180163</v>
      </c>
    </row>
    <row r="16694" spans="1:9" ht="15" x14ac:dyDescent="0.3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  <c r="I16694" s="18">
        <f t="shared" si="260"/>
        <v>0.93168499190712728</v>
      </c>
    </row>
    <row r="16695" spans="1:9" ht="15" x14ac:dyDescent="0.3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  <c r="I16695" s="18">
        <f t="shared" si="260"/>
        <v>0.93174080482223587</v>
      </c>
    </row>
    <row r="16696" spans="1:9" ht="15" x14ac:dyDescent="0.3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  <c r="I16696" s="18">
        <f t="shared" si="260"/>
        <v>0.93179661773734446</v>
      </c>
    </row>
    <row r="16697" spans="1:9" ht="15" x14ac:dyDescent="0.3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  <c r="I16697" s="18">
        <f t="shared" si="260"/>
        <v>0.93185243065245293</v>
      </c>
    </row>
    <row r="16698" spans="1:9" ht="15" x14ac:dyDescent="0.3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  <c r="I16698" s="18">
        <f t="shared" si="260"/>
        <v>0.93190824356756152</v>
      </c>
    </row>
    <row r="16699" spans="1:9" ht="15" x14ac:dyDescent="0.3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  <c r="I16699" s="18">
        <f t="shared" si="260"/>
        <v>0.93190824356756152</v>
      </c>
    </row>
    <row r="16700" spans="1:9" ht="15" x14ac:dyDescent="0.3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  <c r="I16700" s="18">
        <f t="shared" si="260"/>
        <v>0.93190824356756152</v>
      </c>
    </row>
    <row r="16701" spans="1:9" ht="15" x14ac:dyDescent="0.3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  <c r="I16701" s="18">
        <f t="shared" si="260"/>
        <v>0.93207568231288718</v>
      </c>
    </row>
    <row r="16702" spans="1:9" ht="15" x14ac:dyDescent="0.3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  <c r="I16702" s="18">
        <f t="shared" si="260"/>
        <v>0.93207568231288718</v>
      </c>
    </row>
    <row r="16703" spans="1:9" ht="15" x14ac:dyDescent="0.3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  <c r="I16703" s="18">
        <f t="shared" si="260"/>
        <v>0.93218730814310435</v>
      </c>
    </row>
    <row r="16704" spans="1:9" ht="15" x14ac:dyDescent="0.3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  <c r="I16704" s="18">
        <f t="shared" si="260"/>
        <v>0.93224312105821283</v>
      </c>
    </row>
    <row r="16705" spans="1:9" ht="15" x14ac:dyDescent="0.3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  <c r="I16705" s="18">
        <f t="shared" si="260"/>
        <v>0.93229893397332142</v>
      </c>
    </row>
    <row r="16706" spans="1:9" ht="15" x14ac:dyDescent="0.3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  <c r="I16706" s="18">
        <f t="shared" si="260"/>
        <v>0.93235474688843001</v>
      </c>
    </row>
    <row r="16707" spans="1:9" ht="15" x14ac:dyDescent="0.3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  <c r="I16707" s="18">
        <f t="shared" ref="I16707:I16770" si="261">_xlfn.RANK.EQ(E16707,$B$2:$E$17918,1)/COUNT($E$2:$E$17918)</f>
        <v>0.93241055980353849</v>
      </c>
    </row>
    <row r="16708" spans="1:9" ht="15" x14ac:dyDescent="0.3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  <c r="I16708" s="18">
        <f t="shared" si="261"/>
        <v>0.93241055980353849</v>
      </c>
    </row>
    <row r="16709" spans="1:9" ht="15" x14ac:dyDescent="0.3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  <c r="I16709" s="18">
        <f t="shared" si="261"/>
        <v>0.93241055980353849</v>
      </c>
    </row>
    <row r="16710" spans="1:9" ht="15" x14ac:dyDescent="0.3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  <c r="I16710" s="18">
        <f t="shared" si="261"/>
        <v>0.93257799854886425</v>
      </c>
    </row>
    <row r="16711" spans="1:9" ht="15" x14ac:dyDescent="0.3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  <c r="I16711" s="18">
        <f t="shared" si="261"/>
        <v>0.93263381146397273</v>
      </c>
    </row>
    <row r="16712" spans="1:9" ht="15" x14ac:dyDescent="0.3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  <c r="I16712" s="18">
        <f t="shared" si="261"/>
        <v>0.93263381146397273</v>
      </c>
    </row>
    <row r="16713" spans="1:9" ht="15" x14ac:dyDescent="0.3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  <c r="I16713" s="18">
        <f t="shared" si="261"/>
        <v>0.93274543729418991</v>
      </c>
    </row>
    <row r="16714" spans="1:9" ht="15" x14ac:dyDescent="0.3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  <c r="I16714" s="18">
        <f t="shared" si="261"/>
        <v>0.93274543729418991</v>
      </c>
    </row>
    <row r="16715" spans="1:9" ht="15" x14ac:dyDescent="0.3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  <c r="I16715" s="18">
        <f t="shared" si="261"/>
        <v>0.93285706312440697</v>
      </c>
    </row>
    <row r="16716" spans="1:9" ht="15" x14ac:dyDescent="0.3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  <c r="I16716" s="18">
        <f t="shared" si="261"/>
        <v>0.93291287603951556</v>
      </c>
    </row>
    <row r="16717" spans="1:9" ht="15" x14ac:dyDescent="0.3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  <c r="I16717" s="18">
        <f t="shared" si="261"/>
        <v>0.93296868895462415</v>
      </c>
    </row>
    <row r="16718" spans="1:9" ht="15" x14ac:dyDescent="0.3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  <c r="I16718" s="18">
        <f t="shared" si="261"/>
        <v>0.93302450186973263</v>
      </c>
    </row>
    <row r="16719" spans="1:9" ht="15" x14ac:dyDescent="0.3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  <c r="I16719" s="18">
        <f t="shared" si="261"/>
        <v>0.93308031478484121</v>
      </c>
    </row>
    <row r="16720" spans="1:9" ht="15" x14ac:dyDescent="0.3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  <c r="I16720" s="18">
        <f t="shared" si="261"/>
        <v>0.93308031478484121</v>
      </c>
    </row>
    <row r="16721" spans="1:9" ht="15" x14ac:dyDescent="0.3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  <c r="I16721" s="18">
        <f t="shared" si="261"/>
        <v>0.93319194061505828</v>
      </c>
    </row>
    <row r="16722" spans="1:9" ht="15" x14ac:dyDescent="0.3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  <c r="I16722" s="18">
        <f t="shared" si="261"/>
        <v>0.93319194061505828</v>
      </c>
    </row>
    <row r="16723" spans="1:9" ht="15" x14ac:dyDescent="0.3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  <c r="I16723" s="18">
        <f t="shared" si="261"/>
        <v>0.93319194061505828</v>
      </c>
    </row>
    <row r="16724" spans="1:9" ht="15" x14ac:dyDescent="0.3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  <c r="I16724" s="18">
        <f t="shared" si="261"/>
        <v>0.93335937936038404</v>
      </c>
    </row>
    <row r="16725" spans="1:9" ht="15" x14ac:dyDescent="0.3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  <c r="I16725" s="18">
        <f t="shared" si="261"/>
        <v>0.93341519227549252</v>
      </c>
    </row>
    <row r="16726" spans="1:9" ht="15" x14ac:dyDescent="0.3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  <c r="I16726" s="18">
        <f t="shared" si="261"/>
        <v>0.93347100519060111</v>
      </c>
    </row>
    <row r="16727" spans="1:9" ht="15" x14ac:dyDescent="0.3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  <c r="I16727" s="18">
        <f t="shared" si="261"/>
        <v>0.9335268181057097</v>
      </c>
    </row>
    <row r="16728" spans="1:9" ht="15" x14ac:dyDescent="0.3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  <c r="I16728" s="18">
        <f t="shared" si="261"/>
        <v>0.93358263102081818</v>
      </c>
    </row>
    <row r="16729" spans="1:9" ht="15" x14ac:dyDescent="0.3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  <c r="I16729" s="18">
        <f t="shared" si="261"/>
        <v>0.93358263102081818</v>
      </c>
    </row>
    <row r="16730" spans="1:9" ht="15" x14ac:dyDescent="0.3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  <c r="I16730" s="18">
        <f t="shared" si="261"/>
        <v>0.93369425685103535</v>
      </c>
    </row>
    <row r="16731" spans="1:9" ht="15" x14ac:dyDescent="0.3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  <c r="I16731" s="18">
        <f t="shared" si="261"/>
        <v>0.93369425685103535</v>
      </c>
    </row>
    <row r="16732" spans="1:9" ht="15" x14ac:dyDescent="0.3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  <c r="I16732" s="18">
        <f t="shared" si="261"/>
        <v>0.93380588268125242</v>
      </c>
    </row>
    <row r="16733" spans="1:9" ht="15" x14ac:dyDescent="0.3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  <c r="I16733" s="18">
        <f t="shared" si="261"/>
        <v>0.93380588268125242</v>
      </c>
    </row>
    <row r="16734" spans="1:9" ht="15" x14ac:dyDescent="0.3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  <c r="I16734" s="18">
        <f t="shared" si="261"/>
        <v>0.9339175085114696</v>
      </c>
    </row>
    <row r="16735" spans="1:9" ht="15" x14ac:dyDescent="0.3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  <c r="I16735" s="18">
        <f t="shared" si="261"/>
        <v>0.93397332142657807</v>
      </c>
    </row>
    <row r="16736" spans="1:9" ht="15" x14ac:dyDescent="0.3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  <c r="I16736" s="18">
        <f t="shared" si="261"/>
        <v>0.93402913434168666</v>
      </c>
    </row>
    <row r="16737" spans="1:9" ht="15" x14ac:dyDescent="0.3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  <c r="I16737" s="18">
        <f t="shared" si="261"/>
        <v>0.93402913434168666</v>
      </c>
    </row>
    <row r="16738" spans="1:9" ht="15" x14ac:dyDescent="0.3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  <c r="I16738" s="18">
        <f t="shared" si="261"/>
        <v>0.93414076017190373</v>
      </c>
    </row>
    <row r="16739" spans="1:9" ht="15" x14ac:dyDescent="0.3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  <c r="I16739" s="18">
        <f t="shared" si="261"/>
        <v>0.93414076017190373</v>
      </c>
    </row>
    <row r="16740" spans="1:9" ht="15" x14ac:dyDescent="0.3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  <c r="I16740" s="18">
        <f t="shared" si="261"/>
        <v>0.9342523860021209</v>
      </c>
    </row>
    <row r="16741" spans="1:9" ht="15" x14ac:dyDescent="0.3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  <c r="I16741" s="18">
        <f t="shared" si="261"/>
        <v>0.9342523860021209</v>
      </c>
    </row>
    <row r="16742" spans="1:9" ht="15" x14ac:dyDescent="0.3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  <c r="I16742" s="18">
        <f t="shared" si="261"/>
        <v>0.93436401183233797</v>
      </c>
    </row>
    <row r="16743" spans="1:9" ht="15" x14ac:dyDescent="0.3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  <c r="I16743" s="18">
        <f t="shared" si="261"/>
        <v>0.93441982474744656</v>
      </c>
    </row>
    <row r="16744" spans="1:9" ht="15" x14ac:dyDescent="0.3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  <c r="I16744" s="18">
        <f t="shared" si="261"/>
        <v>0.93441982474744656</v>
      </c>
    </row>
    <row r="16745" spans="1:9" ht="15" x14ac:dyDescent="0.3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  <c r="I16745" s="18">
        <f t="shared" si="261"/>
        <v>0.93441982474744656</v>
      </c>
    </row>
    <row r="16746" spans="1:9" ht="15" x14ac:dyDescent="0.3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  <c r="I16746" s="18">
        <f t="shared" si="261"/>
        <v>0.93458726349277221</v>
      </c>
    </row>
    <row r="16747" spans="1:9" ht="15" x14ac:dyDescent="0.3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  <c r="I16747" s="18">
        <f t="shared" si="261"/>
        <v>0.9346430764078808</v>
      </c>
    </row>
    <row r="16748" spans="1:9" ht="15" x14ac:dyDescent="0.3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  <c r="I16748" s="18">
        <f t="shared" si="261"/>
        <v>0.93469888932298939</v>
      </c>
    </row>
    <row r="16749" spans="1:9" ht="15" x14ac:dyDescent="0.3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  <c r="I16749" s="18">
        <f t="shared" si="261"/>
        <v>0.93475470223809787</v>
      </c>
    </row>
    <row r="16750" spans="1:9" ht="15" x14ac:dyDescent="0.3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  <c r="I16750" s="18">
        <f t="shared" si="261"/>
        <v>0.93475470223809787</v>
      </c>
    </row>
    <row r="16751" spans="1:9" ht="15" x14ac:dyDescent="0.3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  <c r="I16751" s="18">
        <f t="shared" si="261"/>
        <v>0.93486632806831504</v>
      </c>
    </row>
    <row r="16752" spans="1:9" ht="15" x14ac:dyDescent="0.3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  <c r="I16752" s="18">
        <f t="shared" si="261"/>
        <v>0.93492214098342352</v>
      </c>
    </row>
    <row r="16753" spans="1:9" ht="15" x14ac:dyDescent="0.3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  <c r="I16753" s="18">
        <f t="shared" si="261"/>
        <v>0.93492214098342352</v>
      </c>
    </row>
    <row r="16754" spans="1:9" ht="15" x14ac:dyDescent="0.3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  <c r="I16754" s="18">
        <f t="shared" si="261"/>
        <v>0.93492214098342352</v>
      </c>
    </row>
    <row r="16755" spans="1:9" ht="15" x14ac:dyDescent="0.3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  <c r="I16755" s="18">
        <f t="shared" si="261"/>
        <v>0.93508957972874929</v>
      </c>
    </row>
    <row r="16756" spans="1:9" ht="15" x14ac:dyDescent="0.3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  <c r="I16756" s="18">
        <f t="shared" si="261"/>
        <v>0.93508957972874929</v>
      </c>
    </row>
    <row r="16757" spans="1:9" ht="15" x14ac:dyDescent="0.3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  <c r="I16757" s="18">
        <f t="shared" si="261"/>
        <v>0.93520120555896635</v>
      </c>
    </row>
    <row r="16758" spans="1:9" ht="15" x14ac:dyDescent="0.3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  <c r="I16758" s="18">
        <f t="shared" si="261"/>
        <v>0.93520120555896635</v>
      </c>
    </row>
    <row r="16759" spans="1:9" ht="15" x14ac:dyDescent="0.3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  <c r="I16759" s="18">
        <f t="shared" si="261"/>
        <v>0.93520120555896635</v>
      </c>
    </row>
    <row r="16760" spans="1:9" ht="15" x14ac:dyDescent="0.3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  <c r="I16760" s="18">
        <f t="shared" si="261"/>
        <v>0.93536864430429201</v>
      </c>
    </row>
    <row r="16761" spans="1:9" ht="15" x14ac:dyDescent="0.3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  <c r="I16761" s="18">
        <f t="shared" si="261"/>
        <v>0.9354244572194006</v>
      </c>
    </row>
    <row r="16762" spans="1:9" ht="15" x14ac:dyDescent="0.3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  <c r="I16762" s="18">
        <f t="shared" si="261"/>
        <v>0.9354244572194006</v>
      </c>
    </row>
    <row r="16763" spans="1:9" ht="15" x14ac:dyDescent="0.3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  <c r="I16763" s="18">
        <f t="shared" si="261"/>
        <v>0.93553608304961766</v>
      </c>
    </row>
    <row r="16764" spans="1:9" ht="15" x14ac:dyDescent="0.3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  <c r="I16764" s="18">
        <f t="shared" si="261"/>
        <v>0.93559189596472625</v>
      </c>
    </row>
    <row r="16765" spans="1:9" ht="15" x14ac:dyDescent="0.3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  <c r="I16765" s="18">
        <f t="shared" si="261"/>
        <v>0.93564770887983484</v>
      </c>
    </row>
    <row r="16766" spans="1:9" ht="15" x14ac:dyDescent="0.3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  <c r="I16766" s="18">
        <f t="shared" si="261"/>
        <v>0.93564770887983484</v>
      </c>
    </row>
    <row r="16767" spans="1:9" ht="15" x14ac:dyDescent="0.3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  <c r="I16767" s="18">
        <f t="shared" si="261"/>
        <v>0.9357593347100519</v>
      </c>
    </row>
    <row r="16768" spans="1:9" ht="15" x14ac:dyDescent="0.3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  <c r="I16768" s="18">
        <f t="shared" si="261"/>
        <v>0.93581514762516049</v>
      </c>
    </row>
    <row r="16769" spans="1:9" ht="15" x14ac:dyDescent="0.3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  <c r="I16769" s="18">
        <f t="shared" si="261"/>
        <v>0.93581514762516049</v>
      </c>
    </row>
    <row r="16770" spans="1:9" ht="15" x14ac:dyDescent="0.3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  <c r="I16770" s="18">
        <f t="shared" si="261"/>
        <v>0.93592677345537756</v>
      </c>
    </row>
    <row r="16771" spans="1:9" ht="15" x14ac:dyDescent="0.3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  <c r="I16771" s="18">
        <f t="shared" ref="I16771:I16834" si="262">_xlfn.RANK.EQ(E16771,$B$2:$E$17918,1)/COUNT($E$2:$E$17918)</f>
        <v>0.93598258637048615</v>
      </c>
    </row>
    <row r="16772" spans="1:9" ht="15" x14ac:dyDescent="0.3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  <c r="I16772" s="18">
        <f t="shared" si="262"/>
        <v>0.93603839928559474</v>
      </c>
    </row>
    <row r="16773" spans="1:9" ht="15" x14ac:dyDescent="0.3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  <c r="I16773" s="18">
        <f t="shared" si="262"/>
        <v>0.93603839928559474</v>
      </c>
    </row>
    <row r="16774" spans="1:9" ht="15" x14ac:dyDescent="0.3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  <c r="I16774" s="18">
        <f t="shared" si="262"/>
        <v>0.9361500251158118</v>
      </c>
    </row>
    <row r="16775" spans="1:9" ht="15" x14ac:dyDescent="0.3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  <c r="I16775" s="18">
        <f t="shared" si="262"/>
        <v>0.93620583803092039</v>
      </c>
    </row>
    <row r="16776" spans="1:9" ht="15" x14ac:dyDescent="0.3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  <c r="I16776" s="18">
        <f t="shared" si="262"/>
        <v>0.93626165094602887</v>
      </c>
    </row>
    <row r="16777" spans="1:9" ht="15" x14ac:dyDescent="0.3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  <c r="I16777" s="18">
        <f t="shared" si="262"/>
        <v>0.93626165094602887</v>
      </c>
    </row>
    <row r="16778" spans="1:9" ht="15" x14ac:dyDescent="0.3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  <c r="I16778" s="18">
        <f t="shared" si="262"/>
        <v>0.93637327677624604</v>
      </c>
    </row>
    <row r="16779" spans="1:9" ht="15" x14ac:dyDescent="0.3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  <c r="I16779" s="18">
        <f t="shared" si="262"/>
        <v>0.93637327677624604</v>
      </c>
    </row>
    <row r="16780" spans="1:9" ht="15" x14ac:dyDescent="0.3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  <c r="I16780" s="18">
        <f t="shared" si="262"/>
        <v>0.93648490260646311</v>
      </c>
    </row>
    <row r="16781" spans="1:9" ht="15" x14ac:dyDescent="0.3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  <c r="I16781" s="18">
        <f t="shared" si="262"/>
        <v>0.9365407155215717</v>
      </c>
    </row>
    <row r="16782" spans="1:9" ht="15" x14ac:dyDescent="0.3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  <c r="I16782" s="18">
        <f t="shared" si="262"/>
        <v>0.9365407155215717</v>
      </c>
    </row>
    <row r="16783" spans="1:9" ht="15" x14ac:dyDescent="0.3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  <c r="I16783" s="18">
        <f t="shared" si="262"/>
        <v>0.93665234135178876</v>
      </c>
    </row>
    <row r="16784" spans="1:9" ht="15" x14ac:dyDescent="0.3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  <c r="I16784" s="18">
        <f t="shared" si="262"/>
        <v>0.93670815426689735</v>
      </c>
    </row>
    <row r="16785" spans="1:9" ht="15" x14ac:dyDescent="0.3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  <c r="I16785" s="18">
        <f t="shared" si="262"/>
        <v>0.93676396718200594</v>
      </c>
    </row>
    <row r="16786" spans="1:9" ht="15" x14ac:dyDescent="0.3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  <c r="I16786" s="18">
        <f t="shared" si="262"/>
        <v>0.93676396718200594</v>
      </c>
    </row>
    <row r="16787" spans="1:9" ht="15" x14ac:dyDescent="0.3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  <c r="I16787" s="18">
        <f t="shared" si="262"/>
        <v>0.93687559301222301</v>
      </c>
    </row>
    <row r="16788" spans="1:9" ht="15" x14ac:dyDescent="0.3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  <c r="I16788" s="18">
        <f t="shared" si="262"/>
        <v>0.9369314059273316</v>
      </c>
    </row>
    <row r="16789" spans="1:9" ht="15" x14ac:dyDescent="0.3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  <c r="I16789" s="18">
        <f t="shared" si="262"/>
        <v>0.93698721884244018</v>
      </c>
    </row>
    <row r="16790" spans="1:9" ht="15" x14ac:dyDescent="0.3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  <c r="I16790" s="18">
        <f t="shared" si="262"/>
        <v>0.93704303175754866</v>
      </c>
    </row>
    <row r="16791" spans="1:9" ht="15" x14ac:dyDescent="0.3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  <c r="I16791" s="18">
        <f t="shared" si="262"/>
        <v>0.93709884467265725</v>
      </c>
    </row>
    <row r="16792" spans="1:9" ht="15" x14ac:dyDescent="0.3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  <c r="I16792" s="18">
        <f t="shared" si="262"/>
        <v>0.93709884467265725</v>
      </c>
    </row>
    <row r="16793" spans="1:9" ht="15" x14ac:dyDescent="0.3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  <c r="I16793" s="18">
        <f t="shared" si="262"/>
        <v>0.93721047050287432</v>
      </c>
    </row>
    <row r="16794" spans="1:9" ht="15" x14ac:dyDescent="0.3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  <c r="I16794" s="18">
        <f t="shared" si="262"/>
        <v>0.9372662834179829</v>
      </c>
    </row>
    <row r="16795" spans="1:9" ht="15" x14ac:dyDescent="0.3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  <c r="I16795" s="18">
        <f t="shared" si="262"/>
        <v>0.93732209633309149</v>
      </c>
    </row>
    <row r="16796" spans="1:9" ht="15" x14ac:dyDescent="0.3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  <c r="I16796" s="18">
        <f t="shared" si="262"/>
        <v>0.93737790924820008</v>
      </c>
    </row>
    <row r="16797" spans="1:9" ht="15" x14ac:dyDescent="0.3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  <c r="I16797" s="18">
        <f t="shared" si="262"/>
        <v>0.93737790924820008</v>
      </c>
    </row>
    <row r="16798" spans="1:9" ht="15" x14ac:dyDescent="0.3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  <c r="I16798" s="18">
        <f t="shared" si="262"/>
        <v>0.93748953507841715</v>
      </c>
    </row>
    <row r="16799" spans="1:9" ht="15" x14ac:dyDescent="0.3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  <c r="I16799" s="18">
        <f t="shared" si="262"/>
        <v>0.93754534799352574</v>
      </c>
    </row>
    <row r="16800" spans="1:9" ht="15" x14ac:dyDescent="0.3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  <c r="I16800" s="18">
        <f t="shared" si="262"/>
        <v>0.93760116090863421</v>
      </c>
    </row>
    <row r="16801" spans="1:9" ht="15" x14ac:dyDescent="0.3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  <c r="I16801" s="18">
        <f t="shared" si="262"/>
        <v>0.9376569738237428</v>
      </c>
    </row>
    <row r="16802" spans="1:9" ht="15" x14ac:dyDescent="0.3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  <c r="I16802" s="18">
        <f t="shared" si="262"/>
        <v>0.93771278673885139</v>
      </c>
    </row>
    <row r="16803" spans="1:9" ht="15" x14ac:dyDescent="0.3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  <c r="I16803" s="18">
        <f t="shared" si="262"/>
        <v>0.93771278673885139</v>
      </c>
    </row>
    <row r="16804" spans="1:9" ht="15" x14ac:dyDescent="0.3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  <c r="I16804" s="18">
        <f t="shared" si="262"/>
        <v>0.93782441256906846</v>
      </c>
    </row>
    <row r="16805" spans="1:9" ht="15" x14ac:dyDescent="0.3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  <c r="I16805" s="18">
        <f t="shared" si="262"/>
        <v>0.93782441256906846</v>
      </c>
    </row>
    <row r="16806" spans="1:9" ht="15" x14ac:dyDescent="0.3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  <c r="I16806" s="18">
        <f t="shared" si="262"/>
        <v>0.93793603839928563</v>
      </c>
    </row>
    <row r="16807" spans="1:9" ht="15" x14ac:dyDescent="0.3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  <c r="I16807" s="18">
        <f t="shared" si="262"/>
        <v>0.93793603839928563</v>
      </c>
    </row>
    <row r="16808" spans="1:9" ht="15" x14ac:dyDescent="0.3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  <c r="I16808" s="18">
        <f t="shared" si="262"/>
        <v>0.93793603839928563</v>
      </c>
    </row>
    <row r="16809" spans="1:9" ht="15" x14ac:dyDescent="0.3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  <c r="I16809" s="18">
        <f t="shared" si="262"/>
        <v>0.93793603839928563</v>
      </c>
    </row>
    <row r="16810" spans="1:9" ht="15" x14ac:dyDescent="0.3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  <c r="I16810" s="18">
        <f t="shared" si="262"/>
        <v>0.93793603839928563</v>
      </c>
    </row>
    <row r="16811" spans="1:9" ht="15" x14ac:dyDescent="0.3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  <c r="I16811" s="18">
        <f t="shared" si="262"/>
        <v>0.93821510297482835</v>
      </c>
    </row>
    <row r="16812" spans="1:9" ht="15" x14ac:dyDescent="0.3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  <c r="I16812" s="18">
        <f t="shared" si="262"/>
        <v>0.93827091588993694</v>
      </c>
    </row>
    <row r="16813" spans="1:9" ht="15" x14ac:dyDescent="0.3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  <c r="I16813" s="18">
        <f t="shared" si="262"/>
        <v>0.93832672880504553</v>
      </c>
    </row>
    <row r="16814" spans="1:9" ht="15" x14ac:dyDescent="0.3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  <c r="I16814" s="18">
        <f t="shared" si="262"/>
        <v>0.93838254172015401</v>
      </c>
    </row>
    <row r="16815" spans="1:9" ht="15" x14ac:dyDescent="0.3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  <c r="I16815" s="18">
        <f t="shared" si="262"/>
        <v>0.93843835463526259</v>
      </c>
    </row>
    <row r="16816" spans="1:9" ht="15" x14ac:dyDescent="0.3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  <c r="I16816" s="18">
        <f t="shared" si="262"/>
        <v>0.93849416755037118</v>
      </c>
    </row>
    <row r="16817" spans="1:9" ht="15" x14ac:dyDescent="0.3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  <c r="I16817" s="18">
        <f t="shared" si="262"/>
        <v>0.93854998046547966</v>
      </c>
    </row>
    <row r="16818" spans="1:9" ht="15" x14ac:dyDescent="0.3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  <c r="I16818" s="18">
        <f t="shared" si="262"/>
        <v>0.93860579338058825</v>
      </c>
    </row>
    <row r="16819" spans="1:9" ht="15" x14ac:dyDescent="0.3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  <c r="I16819" s="18">
        <f t="shared" si="262"/>
        <v>0.93866160629569684</v>
      </c>
    </row>
    <row r="16820" spans="1:9" ht="15" x14ac:dyDescent="0.3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  <c r="I16820" s="18">
        <f t="shared" si="262"/>
        <v>0.93871741921080543</v>
      </c>
    </row>
    <row r="16821" spans="1:9" ht="15" x14ac:dyDescent="0.3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  <c r="I16821" s="18">
        <f t="shared" si="262"/>
        <v>0.9387732321259139</v>
      </c>
    </row>
    <row r="16822" spans="1:9" ht="15" x14ac:dyDescent="0.3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  <c r="I16822" s="18">
        <f t="shared" si="262"/>
        <v>0.93882904504102249</v>
      </c>
    </row>
    <row r="16823" spans="1:9" ht="15" x14ac:dyDescent="0.3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  <c r="I16823" s="18">
        <f t="shared" si="262"/>
        <v>0.93888485795613108</v>
      </c>
    </row>
    <row r="16824" spans="1:9" ht="15" x14ac:dyDescent="0.3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  <c r="I16824" s="18">
        <f t="shared" si="262"/>
        <v>0.93894067087123956</v>
      </c>
    </row>
    <row r="16825" spans="1:9" ht="15" x14ac:dyDescent="0.3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  <c r="I16825" s="18">
        <f t="shared" si="262"/>
        <v>0.93899648378634815</v>
      </c>
    </row>
    <row r="16826" spans="1:9" ht="15" x14ac:dyDescent="0.3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  <c r="I16826" s="18">
        <f t="shared" si="262"/>
        <v>0.93905229670145673</v>
      </c>
    </row>
    <row r="16827" spans="1:9" ht="15" x14ac:dyDescent="0.3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  <c r="I16827" s="18">
        <f t="shared" si="262"/>
        <v>0.93905229670145673</v>
      </c>
    </row>
    <row r="16828" spans="1:9" ht="15" x14ac:dyDescent="0.3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  <c r="I16828" s="18">
        <f t="shared" si="262"/>
        <v>0.9391639225316738</v>
      </c>
    </row>
    <row r="16829" spans="1:9" ht="15" x14ac:dyDescent="0.3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  <c r="I16829" s="18">
        <f t="shared" si="262"/>
        <v>0.9391639225316738</v>
      </c>
    </row>
    <row r="16830" spans="1:9" ht="15" x14ac:dyDescent="0.3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  <c r="I16830" s="18">
        <f t="shared" si="262"/>
        <v>0.93927554836189098</v>
      </c>
    </row>
    <row r="16831" spans="1:9" ht="15" x14ac:dyDescent="0.3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  <c r="I16831" s="18">
        <f t="shared" si="262"/>
        <v>0.93933136127699945</v>
      </c>
    </row>
    <row r="16832" spans="1:9" ht="15" x14ac:dyDescent="0.3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  <c r="I16832" s="18">
        <f t="shared" si="262"/>
        <v>0.93938717419210804</v>
      </c>
    </row>
    <row r="16833" spans="1:9" ht="15" x14ac:dyDescent="0.3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  <c r="I16833" s="18">
        <f t="shared" si="262"/>
        <v>0.93938717419210804</v>
      </c>
    </row>
    <row r="16834" spans="1:9" ht="15" x14ac:dyDescent="0.3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  <c r="I16834" s="18">
        <f t="shared" si="262"/>
        <v>0.93949880002232522</v>
      </c>
    </row>
    <row r="16835" spans="1:9" ht="15" x14ac:dyDescent="0.3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  <c r="I16835" s="18">
        <f t="shared" ref="I16835:I16898" si="263">_xlfn.RANK.EQ(E16835,$B$2:$E$17918,1)/COUNT($E$2:$E$17918)</f>
        <v>0.9395546129374337</v>
      </c>
    </row>
    <row r="16836" spans="1:9" ht="15" x14ac:dyDescent="0.3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  <c r="I16836" s="18">
        <f t="shared" si="263"/>
        <v>0.9395546129374337</v>
      </c>
    </row>
    <row r="16837" spans="1:9" ht="15" x14ac:dyDescent="0.3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  <c r="I16837" s="18">
        <f t="shared" si="263"/>
        <v>0.93966623876765087</v>
      </c>
    </row>
    <row r="16838" spans="1:9" ht="15" x14ac:dyDescent="0.3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  <c r="I16838" s="18">
        <f t="shared" si="263"/>
        <v>0.93966623876765087</v>
      </c>
    </row>
    <row r="16839" spans="1:9" ht="15" x14ac:dyDescent="0.3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  <c r="I16839" s="18">
        <f t="shared" si="263"/>
        <v>0.93977786459786794</v>
      </c>
    </row>
    <row r="16840" spans="1:9" ht="15" x14ac:dyDescent="0.3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  <c r="I16840" s="18">
        <f t="shared" si="263"/>
        <v>0.93983367751297653</v>
      </c>
    </row>
    <row r="16841" spans="1:9" ht="15" x14ac:dyDescent="0.3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  <c r="I16841" s="18">
        <f t="shared" si="263"/>
        <v>0.93988949042808501</v>
      </c>
    </row>
    <row r="16842" spans="1:9" ht="15" x14ac:dyDescent="0.3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  <c r="I16842" s="18">
        <f t="shared" si="263"/>
        <v>0.93988949042808501</v>
      </c>
    </row>
    <row r="16843" spans="1:9" ht="15" x14ac:dyDescent="0.3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  <c r="I16843" s="18">
        <f t="shared" si="263"/>
        <v>0.94000111625830218</v>
      </c>
    </row>
    <row r="16844" spans="1:9" ht="15" x14ac:dyDescent="0.3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  <c r="I16844" s="18">
        <f t="shared" si="263"/>
        <v>0.94000111625830218</v>
      </c>
    </row>
    <row r="16845" spans="1:9" ht="15" x14ac:dyDescent="0.3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  <c r="I16845" s="18">
        <f t="shared" si="263"/>
        <v>0.94011274208851925</v>
      </c>
    </row>
    <row r="16846" spans="1:9" ht="15" x14ac:dyDescent="0.3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  <c r="I16846" s="18">
        <f t="shared" si="263"/>
        <v>0.94011274208851925</v>
      </c>
    </row>
    <row r="16847" spans="1:9" ht="15" x14ac:dyDescent="0.3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  <c r="I16847" s="18">
        <f t="shared" si="263"/>
        <v>0.94022436791873643</v>
      </c>
    </row>
    <row r="16848" spans="1:9" ht="15" x14ac:dyDescent="0.3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  <c r="I16848" s="18">
        <f t="shared" si="263"/>
        <v>0.9402801808338449</v>
      </c>
    </row>
    <row r="16849" spans="1:9" ht="15" x14ac:dyDescent="0.3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  <c r="I16849" s="18">
        <f t="shared" si="263"/>
        <v>0.94033599374895349</v>
      </c>
    </row>
    <row r="16850" spans="1:9" ht="15" x14ac:dyDescent="0.3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  <c r="I16850" s="18">
        <f t="shared" si="263"/>
        <v>0.94033599374895349</v>
      </c>
    </row>
    <row r="16851" spans="1:9" ht="15" x14ac:dyDescent="0.3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  <c r="I16851" s="18">
        <f t="shared" si="263"/>
        <v>0.94044761957917067</v>
      </c>
    </row>
    <row r="16852" spans="1:9" ht="15" x14ac:dyDescent="0.3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  <c r="I16852" s="18">
        <f t="shared" si="263"/>
        <v>0.94044761957917067</v>
      </c>
    </row>
    <row r="16853" spans="1:9" ht="15" x14ac:dyDescent="0.3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  <c r="I16853" s="18">
        <f t="shared" si="263"/>
        <v>0.94055924540938773</v>
      </c>
    </row>
    <row r="16854" spans="1:9" ht="15" x14ac:dyDescent="0.3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  <c r="I16854" s="18">
        <f t="shared" si="263"/>
        <v>0.94061505832449632</v>
      </c>
    </row>
    <row r="16855" spans="1:9" ht="15" x14ac:dyDescent="0.3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  <c r="I16855" s="18">
        <f t="shared" si="263"/>
        <v>0.9406708712396048</v>
      </c>
    </row>
    <row r="16856" spans="1:9" ht="15" x14ac:dyDescent="0.3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  <c r="I16856" s="18">
        <f t="shared" si="263"/>
        <v>0.9406708712396048</v>
      </c>
    </row>
    <row r="16857" spans="1:9" ht="15" x14ac:dyDescent="0.3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  <c r="I16857" s="18">
        <f t="shared" si="263"/>
        <v>0.94078249706982198</v>
      </c>
    </row>
    <row r="16858" spans="1:9" ht="15" x14ac:dyDescent="0.3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  <c r="I16858" s="18">
        <f t="shared" si="263"/>
        <v>0.94078249706982198</v>
      </c>
    </row>
    <row r="16859" spans="1:9" ht="15" x14ac:dyDescent="0.3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  <c r="I16859" s="18">
        <f t="shared" si="263"/>
        <v>0.94089412290003904</v>
      </c>
    </row>
    <row r="16860" spans="1:9" ht="15" x14ac:dyDescent="0.3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  <c r="I16860" s="18">
        <f t="shared" si="263"/>
        <v>0.94089412290003904</v>
      </c>
    </row>
    <row r="16861" spans="1:9" ht="15" x14ac:dyDescent="0.3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  <c r="I16861" s="18">
        <f t="shared" si="263"/>
        <v>0.94100574873025622</v>
      </c>
    </row>
    <row r="16862" spans="1:9" ht="15" x14ac:dyDescent="0.3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  <c r="I16862" s="18">
        <f t="shared" si="263"/>
        <v>0.94100574873025622</v>
      </c>
    </row>
    <row r="16863" spans="1:9" ht="15" x14ac:dyDescent="0.3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  <c r="I16863" s="18">
        <f t="shared" si="263"/>
        <v>0.94100574873025622</v>
      </c>
    </row>
    <row r="16864" spans="1:9" ht="15" x14ac:dyDescent="0.3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  <c r="I16864" s="18">
        <f t="shared" si="263"/>
        <v>0.94117318747558187</v>
      </c>
    </row>
    <row r="16865" spans="1:9" ht="15" x14ac:dyDescent="0.3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  <c r="I16865" s="18">
        <f t="shared" si="263"/>
        <v>0.94117318747558187</v>
      </c>
    </row>
    <row r="16866" spans="1:9" ht="15" x14ac:dyDescent="0.3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  <c r="I16866" s="18">
        <f t="shared" si="263"/>
        <v>0.94117318747558187</v>
      </c>
    </row>
    <row r="16867" spans="1:9" ht="15" x14ac:dyDescent="0.3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  <c r="I16867" s="18">
        <f t="shared" si="263"/>
        <v>0.94134062622090753</v>
      </c>
    </row>
    <row r="16868" spans="1:9" ht="15" x14ac:dyDescent="0.3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  <c r="I16868" s="18">
        <f t="shared" si="263"/>
        <v>0.94139643913601612</v>
      </c>
    </row>
    <row r="16869" spans="1:9" ht="15" x14ac:dyDescent="0.3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  <c r="I16869" s="18">
        <f t="shared" si="263"/>
        <v>0.94145225205112459</v>
      </c>
    </row>
    <row r="16870" spans="1:9" ht="15" x14ac:dyDescent="0.3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  <c r="I16870" s="18">
        <f t="shared" si="263"/>
        <v>0.94145225205112459</v>
      </c>
    </row>
    <row r="16871" spans="1:9" ht="15" x14ac:dyDescent="0.3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  <c r="I16871" s="18">
        <f t="shared" si="263"/>
        <v>0.94145225205112459</v>
      </c>
    </row>
    <row r="16872" spans="1:9" ht="15" x14ac:dyDescent="0.3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  <c r="I16872" s="18">
        <f t="shared" si="263"/>
        <v>0.94145225205112459</v>
      </c>
    </row>
    <row r="16873" spans="1:9" ht="15" x14ac:dyDescent="0.3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  <c r="I16873" s="18">
        <f t="shared" si="263"/>
        <v>0.94167550371155884</v>
      </c>
    </row>
    <row r="16874" spans="1:9" ht="15" x14ac:dyDescent="0.3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  <c r="I16874" s="18">
        <f t="shared" si="263"/>
        <v>0.94173131662666743</v>
      </c>
    </row>
    <row r="16875" spans="1:9" ht="15" x14ac:dyDescent="0.3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  <c r="I16875" s="18">
        <f t="shared" si="263"/>
        <v>0.94173131662666743</v>
      </c>
    </row>
    <row r="16876" spans="1:9" ht="15" x14ac:dyDescent="0.3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  <c r="I16876" s="18">
        <f t="shared" si="263"/>
        <v>0.94173131662666743</v>
      </c>
    </row>
    <row r="16877" spans="1:9" ht="15" x14ac:dyDescent="0.3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  <c r="I16877" s="18">
        <f t="shared" si="263"/>
        <v>0.94189875537199308</v>
      </c>
    </row>
    <row r="16878" spans="1:9" ht="15" x14ac:dyDescent="0.3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  <c r="I16878" s="18">
        <f t="shared" si="263"/>
        <v>0.94195456828710167</v>
      </c>
    </row>
    <row r="16879" spans="1:9" ht="15" x14ac:dyDescent="0.3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  <c r="I16879" s="18">
        <f t="shared" si="263"/>
        <v>0.94195456828710167</v>
      </c>
    </row>
    <row r="16880" spans="1:9" ht="15" x14ac:dyDescent="0.3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  <c r="I16880" s="18">
        <f t="shared" si="263"/>
        <v>0.94206619411731873</v>
      </c>
    </row>
    <row r="16881" spans="1:9" ht="15" x14ac:dyDescent="0.3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  <c r="I16881" s="18">
        <f t="shared" si="263"/>
        <v>0.94206619411731873</v>
      </c>
    </row>
    <row r="16882" spans="1:9" ht="15" x14ac:dyDescent="0.3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  <c r="I16882" s="18">
        <f t="shared" si="263"/>
        <v>0.94217781994753591</v>
      </c>
    </row>
    <row r="16883" spans="1:9" ht="15" x14ac:dyDescent="0.3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  <c r="I16883" s="18">
        <f t="shared" si="263"/>
        <v>0.94223363286264439</v>
      </c>
    </row>
    <row r="16884" spans="1:9" ht="15" x14ac:dyDescent="0.3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  <c r="I16884" s="18">
        <f t="shared" si="263"/>
        <v>0.94228944577775298</v>
      </c>
    </row>
    <row r="16885" spans="1:9" ht="15" x14ac:dyDescent="0.3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  <c r="I16885" s="18">
        <f t="shared" si="263"/>
        <v>0.94234525869286156</v>
      </c>
    </row>
    <row r="16886" spans="1:9" ht="15" x14ac:dyDescent="0.3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  <c r="I16886" s="18">
        <f t="shared" si="263"/>
        <v>0.94234525869286156</v>
      </c>
    </row>
    <row r="16887" spans="1:9" ht="15" x14ac:dyDescent="0.3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  <c r="I16887" s="18">
        <f t="shared" si="263"/>
        <v>0.94234525869286156</v>
      </c>
    </row>
    <row r="16888" spans="1:9" ht="15" x14ac:dyDescent="0.3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  <c r="I16888" s="18">
        <f t="shared" si="263"/>
        <v>0.94251269743818722</v>
      </c>
    </row>
    <row r="16889" spans="1:9" ht="15" x14ac:dyDescent="0.3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  <c r="I16889" s="18">
        <f t="shared" si="263"/>
        <v>0.94256851035329581</v>
      </c>
    </row>
    <row r="16890" spans="1:9" ht="15" x14ac:dyDescent="0.3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  <c r="I16890" s="18">
        <f t="shared" si="263"/>
        <v>0.94262432326840428</v>
      </c>
    </row>
    <row r="16891" spans="1:9" ht="15" x14ac:dyDescent="0.3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  <c r="I16891" s="18">
        <f t="shared" si="263"/>
        <v>0.94262432326840428</v>
      </c>
    </row>
    <row r="16892" spans="1:9" ht="15" x14ac:dyDescent="0.3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  <c r="I16892" s="18">
        <f t="shared" si="263"/>
        <v>0.94273594909862146</v>
      </c>
    </row>
    <row r="16893" spans="1:9" ht="15" x14ac:dyDescent="0.3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  <c r="I16893" s="18">
        <f t="shared" si="263"/>
        <v>0.94279176201372994</v>
      </c>
    </row>
    <row r="16894" spans="1:9" ht="15" x14ac:dyDescent="0.3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  <c r="I16894" s="18">
        <f t="shared" si="263"/>
        <v>0.94284757492883853</v>
      </c>
    </row>
    <row r="16895" spans="1:9" ht="15" x14ac:dyDescent="0.3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  <c r="I16895" s="18">
        <f t="shared" si="263"/>
        <v>0.94290338784394712</v>
      </c>
    </row>
    <row r="16896" spans="1:9" ht="15" x14ac:dyDescent="0.3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  <c r="I16896" s="18">
        <f t="shared" si="263"/>
        <v>0.94295920075905559</v>
      </c>
    </row>
    <row r="16897" spans="1:9" ht="15" x14ac:dyDescent="0.3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  <c r="I16897" s="18">
        <f t="shared" si="263"/>
        <v>0.94295920075905559</v>
      </c>
    </row>
    <row r="16898" spans="1:9" ht="15" x14ac:dyDescent="0.3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  <c r="I16898" s="18">
        <f t="shared" si="263"/>
        <v>0.94307082658927277</v>
      </c>
    </row>
    <row r="16899" spans="1:9" ht="15" x14ac:dyDescent="0.3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  <c r="I16899" s="18">
        <f t="shared" ref="I16899:I16962" si="264">_xlfn.RANK.EQ(E16899,$B$2:$E$17918,1)/COUNT($E$2:$E$17918)</f>
        <v>0.94307082658927277</v>
      </c>
    </row>
    <row r="16900" spans="1:9" ht="15" x14ac:dyDescent="0.3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  <c r="I16900" s="18">
        <f t="shared" si="264"/>
        <v>0.94318245241948984</v>
      </c>
    </row>
    <row r="16901" spans="1:9" ht="15" x14ac:dyDescent="0.3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  <c r="I16901" s="18">
        <f t="shared" si="264"/>
        <v>0.94323826533459842</v>
      </c>
    </row>
    <row r="16902" spans="1:9" ht="15" x14ac:dyDescent="0.3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  <c r="I16902" s="18">
        <f t="shared" si="264"/>
        <v>0.94329407824970701</v>
      </c>
    </row>
    <row r="16903" spans="1:9" ht="15" x14ac:dyDescent="0.3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  <c r="I16903" s="18">
        <f t="shared" si="264"/>
        <v>0.94334989116481549</v>
      </c>
    </row>
    <row r="16904" spans="1:9" ht="15" x14ac:dyDescent="0.3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  <c r="I16904" s="18">
        <f t="shared" si="264"/>
        <v>0.94340570407992408</v>
      </c>
    </row>
    <row r="16905" spans="1:9" ht="15" x14ac:dyDescent="0.3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  <c r="I16905" s="18">
        <f t="shared" si="264"/>
        <v>0.94346151699503267</v>
      </c>
    </row>
    <row r="16906" spans="1:9" ht="15" x14ac:dyDescent="0.3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  <c r="I16906" s="18">
        <f t="shared" si="264"/>
        <v>0.94351732991014126</v>
      </c>
    </row>
    <row r="16907" spans="1:9" ht="15" x14ac:dyDescent="0.3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  <c r="I16907" s="18">
        <f t="shared" si="264"/>
        <v>0.94351732991014126</v>
      </c>
    </row>
    <row r="16908" spans="1:9" ht="15" x14ac:dyDescent="0.3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  <c r="I16908" s="18">
        <f t="shared" si="264"/>
        <v>0.94351732991014126</v>
      </c>
    </row>
    <row r="16909" spans="1:9" ht="15" x14ac:dyDescent="0.3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  <c r="I16909" s="18">
        <f t="shared" si="264"/>
        <v>0.94368476865546691</v>
      </c>
    </row>
    <row r="16910" spans="1:9" ht="15" x14ac:dyDescent="0.3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  <c r="I16910" s="18">
        <f t="shared" si="264"/>
        <v>0.94374058157057539</v>
      </c>
    </row>
    <row r="16911" spans="1:9" ht="15" x14ac:dyDescent="0.3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  <c r="I16911" s="18">
        <f t="shared" si="264"/>
        <v>0.94379639448568398</v>
      </c>
    </row>
    <row r="16912" spans="1:9" ht="15" x14ac:dyDescent="0.3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  <c r="I16912" s="18">
        <f t="shared" si="264"/>
        <v>0.94385220740079256</v>
      </c>
    </row>
    <row r="16913" spans="1:9" ht="15" x14ac:dyDescent="0.3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  <c r="I16913" s="18">
        <f t="shared" si="264"/>
        <v>0.94385220740079256</v>
      </c>
    </row>
    <row r="16914" spans="1:9" ht="15" x14ac:dyDescent="0.3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  <c r="I16914" s="18">
        <f t="shared" si="264"/>
        <v>0.94396383323100963</v>
      </c>
    </row>
    <row r="16915" spans="1:9" ht="15" x14ac:dyDescent="0.3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  <c r="I16915" s="18">
        <f t="shared" si="264"/>
        <v>0.94396383323100963</v>
      </c>
    </row>
    <row r="16916" spans="1:9" ht="15" x14ac:dyDescent="0.3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  <c r="I16916" s="18">
        <f t="shared" si="264"/>
        <v>0.94407545906122681</v>
      </c>
    </row>
    <row r="16917" spans="1:9" ht="15" x14ac:dyDescent="0.3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  <c r="I16917" s="18">
        <f t="shared" si="264"/>
        <v>0.94413127197633528</v>
      </c>
    </row>
    <row r="16918" spans="1:9" ht="15" x14ac:dyDescent="0.3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  <c r="I16918" s="18">
        <f t="shared" si="264"/>
        <v>0.94418708489144387</v>
      </c>
    </row>
    <row r="16919" spans="1:9" ht="15" x14ac:dyDescent="0.3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  <c r="I16919" s="18">
        <f t="shared" si="264"/>
        <v>0.94418708489144387</v>
      </c>
    </row>
    <row r="16920" spans="1:9" ht="15" x14ac:dyDescent="0.3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  <c r="I16920" s="18">
        <f t="shared" si="264"/>
        <v>0.94429871072166094</v>
      </c>
    </row>
    <row r="16921" spans="1:9" ht="15" x14ac:dyDescent="0.3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  <c r="I16921" s="18">
        <f t="shared" si="264"/>
        <v>0.94429871072166094</v>
      </c>
    </row>
    <row r="16922" spans="1:9" ht="15" x14ac:dyDescent="0.3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  <c r="I16922" s="18">
        <f t="shared" si="264"/>
        <v>0.94441033655187812</v>
      </c>
    </row>
    <row r="16923" spans="1:9" ht="15" x14ac:dyDescent="0.3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  <c r="I16923" s="18">
        <f t="shared" si="264"/>
        <v>0.9444661494669867</v>
      </c>
    </row>
    <row r="16924" spans="1:9" ht="15" x14ac:dyDescent="0.3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  <c r="I16924" s="18">
        <f t="shared" si="264"/>
        <v>0.9444661494669867</v>
      </c>
    </row>
    <row r="16925" spans="1:9" ht="15" x14ac:dyDescent="0.3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  <c r="I16925" s="18">
        <f t="shared" si="264"/>
        <v>0.9444661494669867</v>
      </c>
    </row>
    <row r="16926" spans="1:9" ht="15" x14ac:dyDescent="0.3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  <c r="I16926" s="18">
        <f t="shared" si="264"/>
        <v>0.9444661494669867</v>
      </c>
    </row>
    <row r="16927" spans="1:9" ht="15" x14ac:dyDescent="0.3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  <c r="I16927" s="18">
        <f t="shared" si="264"/>
        <v>0.94468940112742084</v>
      </c>
    </row>
    <row r="16928" spans="1:9" ht="15" x14ac:dyDescent="0.3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  <c r="I16928" s="18">
        <f t="shared" si="264"/>
        <v>0.94474521404252942</v>
      </c>
    </row>
    <row r="16929" spans="1:9" ht="15" x14ac:dyDescent="0.3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  <c r="I16929" s="18">
        <f t="shared" si="264"/>
        <v>0.94474521404252942</v>
      </c>
    </row>
    <row r="16930" spans="1:9" ht="15" x14ac:dyDescent="0.3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  <c r="I16930" s="18">
        <f t="shared" si="264"/>
        <v>0.9448568398727466</v>
      </c>
    </row>
    <row r="16931" spans="1:9" ht="15" x14ac:dyDescent="0.3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  <c r="I16931" s="18">
        <f t="shared" si="264"/>
        <v>0.94491265278785508</v>
      </c>
    </row>
    <row r="16932" spans="1:9" ht="15" x14ac:dyDescent="0.3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  <c r="I16932" s="18">
        <f t="shared" si="264"/>
        <v>0.94496846570296367</v>
      </c>
    </row>
    <row r="16933" spans="1:9" ht="15" x14ac:dyDescent="0.3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  <c r="I16933" s="18">
        <f t="shared" si="264"/>
        <v>0.94496846570296367</v>
      </c>
    </row>
    <row r="16934" spans="1:9" ht="15" x14ac:dyDescent="0.3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  <c r="I16934" s="18">
        <f t="shared" si="264"/>
        <v>0.94508009153318073</v>
      </c>
    </row>
    <row r="16935" spans="1:9" ht="15" x14ac:dyDescent="0.3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  <c r="I16935" s="18">
        <f t="shared" si="264"/>
        <v>0.94513590444828932</v>
      </c>
    </row>
    <row r="16936" spans="1:9" ht="15" x14ac:dyDescent="0.3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  <c r="I16936" s="18">
        <f t="shared" si="264"/>
        <v>0.94519171736339791</v>
      </c>
    </row>
    <row r="16937" spans="1:9" ht="15" x14ac:dyDescent="0.3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  <c r="I16937" s="18">
        <f t="shared" si="264"/>
        <v>0.9452475302785065</v>
      </c>
    </row>
    <row r="16938" spans="1:9" ht="15" x14ac:dyDescent="0.3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  <c r="I16938" s="18">
        <f t="shared" si="264"/>
        <v>0.94530334319361498</v>
      </c>
    </row>
    <row r="16939" spans="1:9" ht="15" x14ac:dyDescent="0.3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  <c r="I16939" s="18">
        <f t="shared" si="264"/>
        <v>0.94535915610872356</v>
      </c>
    </row>
    <row r="16940" spans="1:9" ht="15" x14ac:dyDescent="0.3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  <c r="I16940" s="18">
        <f t="shared" si="264"/>
        <v>0.94541496902383215</v>
      </c>
    </row>
    <row r="16941" spans="1:9" ht="15" x14ac:dyDescent="0.3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  <c r="I16941" s="18">
        <f t="shared" si="264"/>
        <v>0.94547078193894063</v>
      </c>
    </row>
    <row r="16942" spans="1:9" ht="15" x14ac:dyDescent="0.3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  <c r="I16942" s="18">
        <f t="shared" si="264"/>
        <v>0.94552659485404922</v>
      </c>
    </row>
    <row r="16943" spans="1:9" ht="15" x14ac:dyDescent="0.3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  <c r="I16943" s="18">
        <f t="shared" si="264"/>
        <v>0.94552659485404922</v>
      </c>
    </row>
    <row r="16944" spans="1:9" ht="15" x14ac:dyDescent="0.3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  <c r="I16944" s="18">
        <f t="shared" si="264"/>
        <v>0.94552659485404922</v>
      </c>
    </row>
    <row r="16945" spans="1:9" ht="15" x14ac:dyDescent="0.3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  <c r="I16945" s="18">
        <f t="shared" si="264"/>
        <v>0.94569403359937487</v>
      </c>
    </row>
    <row r="16946" spans="1:9" ht="15" x14ac:dyDescent="0.3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  <c r="I16946" s="18">
        <f t="shared" si="264"/>
        <v>0.94569403359937487</v>
      </c>
    </row>
    <row r="16947" spans="1:9" ht="15" x14ac:dyDescent="0.3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  <c r="I16947" s="18">
        <f t="shared" si="264"/>
        <v>0.94580565942959205</v>
      </c>
    </row>
    <row r="16948" spans="1:9" ht="15" x14ac:dyDescent="0.3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  <c r="I16948" s="18">
        <f t="shared" si="264"/>
        <v>0.94580565942959205</v>
      </c>
    </row>
    <row r="16949" spans="1:9" ht="15" x14ac:dyDescent="0.3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  <c r="I16949" s="18">
        <f t="shared" si="264"/>
        <v>0.94591728525980912</v>
      </c>
    </row>
    <row r="16950" spans="1:9" ht="15" x14ac:dyDescent="0.3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  <c r="I16950" s="18">
        <f t="shared" si="264"/>
        <v>0.9459730981749177</v>
      </c>
    </row>
    <row r="16951" spans="1:9" ht="15" x14ac:dyDescent="0.3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  <c r="I16951" s="18">
        <f t="shared" si="264"/>
        <v>0.9459730981749177</v>
      </c>
    </row>
    <row r="16952" spans="1:9" ht="15" x14ac:dyDescent="0.3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  <c r="I16952" s="18">
        <f t="shared" si="264"/>
        <v>0.94608472400513477</v>
      </c>
    </row>
    <row r="16953" spans="1:9" ht="15" x14ac:dyDescent="0.3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  <c r="I16953" s="18">
        <f t="shared" si="264"/>
        <v>0.94614053692024336</v>
      </c>
    </row>
    <row r="16954" spans="1:9" ht="15" x14ac:dyDescent="0.3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  <c r="I16954" s="18">
        <f t="shared" si="264"/>
        <v>0.94614053692024336</v>
      </c>
    </row>
    <row r="16955" spans="1:9" ht="15" x14ac:dyDescent="0.3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  <c r="I16955" s="18">
        <f t="shared" si="264"/>
        <v>0.94625216275046042</v>
      </c>
    </row>
    <row r="16956" spans="1:9" ht="15" x14ac:dyDescent="0.3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  <c r="I16956" s="18">
        <f t="shared" si="264"/>
        <v>0.94630797566556901</v>
      </c>
    </row>
    <row r="16957" spans="1:9" ht="15" x14ac:dyDescent="0.3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  <c r="I16957" s="18">
        <f t="shared" si="264"/>
        <v>0.9463637885806776</v>
      </c>
    </row>
    <row r="16958" spans="1:9" ht="15" x14ac:dyDescent="0.3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  <c r="I16958" s="18">
        <f t="shared" si="264"/>
        <v>0.94641960149578608</v>
      </c>
    </row>
    <row r="16959" spans="1:9" ht="15" x14ac:dyDescent="0.3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  <c r="I16959" s="18">
        <f t="shared" si="264"/>
        <v>0.94647541441089467</v>
      </c>
    </row>
    <row r="16960" spans="1:9" ht="15" x14ac:dyDescent="0.3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  <c r="I16960" s="18">
        <f t="shared" si="264"/>
        <v>0.94647541441089467</v>
      </c>
    </row>
    <row r="16961" spans="1:9" ht="15" x14ac:dyDescent="0.3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  <c r="I16961" s="18">
        <f t="shared" si="264"/>
        <v>0.94658704024111184</v>
      </c>
    </row>
    <row r="16962" spans="1:9" ht="15" x14ac:dyDescent="0.3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  <c r="I16962" s="18">
        <f t="shared" si="264"/>
        <v>0.94664285315622032</v>
      </c>
    </row>
    <row r="16963" spans="1:9" ht="15" x14ac:dyDescent="0.3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  <c r="I16963" s="18">
        <f t="shared" ref="I16963:I17026" si="265">_xlfn.RANK.EQ(E16963,$B$2:$E$17918,1)/COUNT($E$2:$E$17918)</f>
        <v>0.94664285315622032</v>
      </c>
    </row>
    <row r="16964" spans="1:9" ht="15" x14ac:dyDescent="0.3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  <c r="I16964" s="18">
        <f t="shared" si="265"/>
        <v>0.9467544789864375</v>
      </c>
    </row>
    <row r="16965" spans="1:9" ht="15" x14ac:dyDescent="0.3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  <c r="I16965" s="18">
        <f t="shared" si="265"/>
        <v>0.9467544789864375</v>
      </c>
    </row>
    <row r="16966" spans="1:9" ht="15" x14ac:dyDescent="0.3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  <c r="I16966" s="18">
        <f t="shared" si="265"/>
        <v>0.94686610481665456</v>
      </c>
    </row>
    <row r="16967" spans="1:9" ht="15" x14ac:dyDescent="0.3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  <c r="I16967" s="18">
        <f t="shared" si="265"/>
        <v>0.94692191773176315</v>
      </c>
    </row>
    <row r="16968" spans="1:9" ht="15" x14ac:dyDescent="0.3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  <c r="I16968" s="18">
        <f t="shared" si="265"/>
        <v>0.94692191773176315</v>
      </c>
    </row>
    <row r="16969" spans="1:9" ht="15" x14ac:dyDescent="0.3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  <c r="I16969" s="18">
        <f t="shared" si="265"/>
        <v>0.94703354356198022</v>
      </c>
    </row>
    <row r="16970" spans="1:9" ht="15" x14ac:dyDescent="0.3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  <c r="I16970" s="18">
        <f t="shared" si="265"/>
        <v>0.94703354356198022</v>
      </c>
    </row>
    <row r="16971" spans="1:9" ht="15" x14ac:dyDescent="0.3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  <c r="I16971" s="18">
        <f t="shared" si="265"/>
        <v>0.94714516939219739</v>
      </c>
    </row>
    <row r="16972" spans="1:9" ht="15" x14ac:dyDescent="0.3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  <c r="I16972" s="18">
        <f t="shared" si="265"/>
        <v>0.94714516939219739</v>
      </c>
    </row>
    <row r="16973" spans="1:9" ht="15" x14ac:dyDescent="0.3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  <c r="I16973" s="18">
        <f t="shared" si="265"/>
        <v>0.94725679522241446</v>
      </c>
    </row>
    <row r="16974" spans="1:9" ht="15" x14ac:dyDescent="0.3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  <c r="I16974" s="18">
        <f t="shared" si="265"/>
        <v>0.94731260813752305</v>
      </c>
    </row>
    <row r="16975" spans="1:9" ht="15" x14ac:dyDescent="0.3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  <c r="I16975" s="18">
        <f t="shared" si="265"/>
        <v>0.94731260813752305</v>
      </c>
    </row>
    <row r="16976" spans="1:9" ht="15" x14ac:dyDescent="0.3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  <c r="I16976" s="18">
        <f t="shared" si="265"/>
        <v>0.94731260813752305</v>
      </c>
    </row>
    <row r="16977" spans="1:9" ht="15" x14ac:dyDescent="0.3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  <c r="I16977" s="18">
        <f t="shared" si="265"/>
        <v>0.9474800468828487</v>
      </c>
    </row>
    <row r="16978" spans="1:9" ht="15" x14ac:dyDescent="0.3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  <c r="I16978" s="18">
        <f t="shared" si="265"/>
        <v>0.94753585979795729</v>
      </c>
    </row>
    <row r="16979" spans="1:9" ht="15" x14ac:dyDescent="0.3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  <c r="I16979" s="18">
        <f t="shared" si="265"/>
        <v>0.94759167271306577</v>
      </c>
    </row>
    <row r="16980" spans="1:9" ht="15" x14ac:dyDescent="0.3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  <c r="I16980" s="18">
        <f t="shared" si="265"/>
        <v>0.94764748562817436</v>
      </c>
    </row>
    <row r="16981" spans="1:9" ht="15" x14ac:dyDescent="0.3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  <c r="I16981" s="18">
        <f t="shared" si="265"/>
        <v>0.94770329854328295</v>
      </c>
    </row>
    <row r="16982" spans="1:9" ht="15" x14ac:dyDescent="0.3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  <c r="I16982" s="18">
        <f t="shared" si="265"/>
        <v>0.94775911145839142</v>
      </c>
    </row>
    <row r="16983" spans="1:9" ht="15" x14ac:dyDescent="0.3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  <c r="I16983" s="18">
        <f t="shared" si="265"/>
        <v>0.94781492437350001</v>
      </c>
    </row>
    <row r="16984" spans="1:9" ht="15" x14ac:dyDescent="0.3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  <c r="I16984" s="18">
        <f t="shared" si="265"/>
        <v>0.9478707372886086</v>
      </c>
    </row>
    <row r="16985" spans="1:9" ht="15" x14ac:dyDescent="0.3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  <c r="I16985" s="18">
        <f t="shared" si="265"/>
        <v>0.94792655020371719</v>
      </c>
    </row>
    <row r="16986" spans="1:9" ht="15" x14ac:dyDescent="0.3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  <c r="I16986" s="18">
        <f t="shared" si="265"/>
        <v>0.94798236311882567</v>
      </c>
    </row>
    <row r="16987" spans="1:9" ht="15" x14ac:dyDescent="0.3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  <c r="I16987" s="18">
        <f t="shared" si="265"/>
        <v>0.94798236311882567</v>
      </c>
    </row>
    <row r="16988" spans="1:9" ht="15" x14ac:dyDescent="0.3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  <c r="I16988" s="18">
        <f t="shared" si="265"/>
        <v>0.94809398894904284</v>
      </c>
    </row>
    <row r="16989" spans="1:9" ht="15" x14ac:dyDescent="0.3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  <c r="I16989" s="18">
        <f t="shared" si="265"/>
        <v>0.94814980186415132</v>
      </c>
    </row>
    <row r="16990" spans="1:9" ht="15" x14ac:dyDescent="0.3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  <c r="I16990" s="18">
        <f t="shared" si="265"/>
        <v>0.94820561477925991</v>
      </c>
    </row>
    <row r="16991" spans="1:9" ht="15" x14ac:dyDescent="0.3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  <c r="I16991" s="18">
        <f t="shared" si="265"/>
        <v>0.94820561477925991</v>
      </c>
    </row>
    <row r="16992" spans="1:9" ht="15" x14ac:dyDescent="0.3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  <c r="I16992" s="18">
        <f t="shared" si="265"/>
        <v>0.94820561477925991</v>
      </c>
    </row>
    <row r="16993" spans="1:9" ht="15" x14ac:dyDescent="0.3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  <c r="I16993" s="18">
        <f t="shared" si="265"/>
        <v>0.94820561477925991</v>
      </c>
    </row>
    <row r="16994" spans="1:9" ht="15" x14ac:dyDescent="0.3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  <c r="I16994" s="18">
        <f t="shared" si="265"/>
        <v>0.94820561477925991</v>
      </c>
    </row>
    <row r="16995" spans="1:9" ht="15" x14ac:dyDescent="0.3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  <c r="I16995" s="18">
        <f t="shared" si="265"/>
        <v>0.94848467935480274</v>
      </c>
    </row>
    <row r="16996" spans="1:9" ht="15" x14ac:dyDescent="0.3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  <c r="I16996" s="18">
        <f t="shared" si="265"/>
        <v>0.94854049226991122</v>
      </c>
    </row>
    <row r="16997" spans="1:9" ht="15" x14ac:dyDescent="0.3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  <c r="I16997" s="18">
        <f t="shared" si="265"/>
        <v>0.94859630518501981</v>
      </c>
    </row>
    <row r="16998" spans="1:9" ht="15" x14ac:dyDescent="0.3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  <c r="I16998" s="18">
        <f t="shared" si="265"/>
        <v>0.94865211810012839</v>
      </c>
    </row>
    <row r="16999" spans="1:9" ht="15" x14ac:dyDescent="0.3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  <c r="I16999" s="18">
        <f t="shared" si="265"/>
        <v>0.94870793101523687</v>
      </c>
    </row>
    <row r="17000" spans="1:9" ht="15" x14ac:dyDescent="0.3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  <c r="I17000" s="18">
        <f t="shared" si="265"/>
        <v>0.94870793101523687</v>
      </c>
    </row>
    <row r="17001" spans="1:9" ht="15" x14ac:dyDescent="0.3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  <c r="I17001" s="18">
        <f t="shared" si="265"/>
        <v>0.94881955684545405</v>
      </c>
    </row>
    <row r="17002" spans="1:9" ht="15" x14ac:dyDescent="0.3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  <c r="I17002" s="18">
        <f t="shared" si="265"/>
        <v>0.94881955684545405</v>
      </c>
    </row>
    <row r="17003" spans="1:9" ht="15" x14ac:dyDescent="0.3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  <c r="I17003" s="18">
        <f t="shared" si="265"/>
        <v>0.94893118267567111</v>
      </c>
    </row>
    <row r="17004" spans="1:9" ht="15" x14ac:dyDescent="0.3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  <c r="I17004" s="18">
        <f t="shared" si="265"/>
        <v>0.9489869955907797</v>
      </c>
    </row>
    <row r="17005" spans="1:9" ht="15" x14ac:dyDescent="0.3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  <c r="I17005" s="18">
        <f t="shared" si="265"/>
        <v>0.94904280850588829</v>
      </c>
    </row>
    <row r="17006" spans="1:9" ht="15" x14ac:dyDescent="0.3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  <c r="I17006" s="18">
        <f t="shared" si="265"/>
        <v>0.94909862142099677</v>
      </c>
    </row>
    <row r="17007" spans="1:9" ht="15" x14ac:dyDescent="0.3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  <c r="I17007" s="18">
        <f t="shared" si="265"/>
        <v>0.94909862142099677</v>
      </c>
    </row>
    <row r="17008" spans="1:9" ht="15" x14ac:dyDescent="0.3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  <c r="I17008" s="18">
        <f t="shared" si="265"/>
        <v>0.94921024725121395</v>
      </c>
    </row>
    <row r="17009" spans="1:9" ht="15" x14ac:dyDescent="0.3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  <c r="I17009" s="18">
        <f t="shared" si="265"/>
        <v>0.94926606016632253</v>
      </c>
    </row>
    <row r="17010" spans="1:9" ht="15" x14ac:dyDescent="0.3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  <c r="I17010" s="18">
        <f t="shared" si="265"/>
        <v>0.94932187308143101</v>
      </c>
    </row>
    <row r="17011" spans="1:9" ht="15" x14ac:dyDescent="0.3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  <c r="I17011" s="18">
        <f t="shared" si="265"/>
        <v>0.94932187308143101</v>
      </c>
    </row>
    <row r="17012" spans="1:9" ht="15" x14ac:dyDescent="0.3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  <c r="I17012" s="18">
        <f t="shared" si="265"/>
        <v>0.94932187308143101</v>
      </c>
    </row>
    <row r="17013" spans="1:9" ht="15" x14ac:dyDescent="0.3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  <c r="I17013" s="18">
        <f t="shared" si="265"/>
        <v>0.94948931182675667</v>
      </c>
    </row>
    <row r="17014" spans="1:9" ht="15" x14ac:dyDescent="0.3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  <c r="I17014" s="18">
        <f t="shared" si="265"/>
        <v>0.94954512474186525</v>
      </c>
    </row>
    <row r="17015" spans="1:9" ht="15" x14ac:dyDescent="0.3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  <c r="I17015" s="18">
        <f t="shared" si="265"/>
        <v>0.94960093765697384</v>
      </c>
    </row>
    <row r="17016" spans="1:9" ht="15" x14ac:dyDescent="0.3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  <c r="I17016" s="18">
        <f t="shared" si="265"/>
        <v>0.94965675057208243</v>
      </c>
    </row>
    <row r="17017" spans="1:9" ht="15" x14ac:dyDescent="0.3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  <c r="I17017" s="18">
        <f t="shared" si="265"/>
        <v>0.94971256348719091</v>
      </c>
    </row>
    <row r="17018" spans="1:9" ht="15" x14ac:dyDescent="0.3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  <c r="I17018" s="18">
        <f t="shared" si="265"/>
        <v>0.94971256348719091</v>
      </c>
    </row>
    <row r="17019" spans="1:9" ht="15" x14ac:dyDescent="0.3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  <c r="I17019" s="18">
        <f t="shared" si="265"/>
        <v>0.94982418931740809</v>
      </c>
    </row>
    <row r="17020" spans="1:9" ht="15" x14ac:dyDescent="0.3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  <c r="I17020" s="18">
        <f t="shared" si="265"/>
        <v>0.94988000223251656</v>
      </c>
    </row>
    <row r="17021" spans="1:9" ht="15" x14ac:dyDescent="0.3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  <c r="I17021" s="18">
        <f t="shared" si="265"/>
        <v>0.94993581514762515</v>
      </c>
    </row>
    <row r="17022" spans="1:9" ht="15" x14ac:dyDescent="0.3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  <c r="I17022" s="18">
        <f t="shared" si="265"/>
        <v>0.94993581514762515</v>
      </c>
    </row>
    <row r="17023" spans="1:9" ht="15" x14ac:dyDescent="0.3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  <c r="I17023" s="18">
        <f t="shared" si="265"/>
        <v>0.94993581514762515</v>
      </c>
    </row>
    <row r="17024" spans="1:9" ht="15" x14ac:dyDescent="0.3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  <c r="I17024" s="18">
        <f t="shared" si="265"/>
        <v>0.95010325389295081</v>
      </c>
    </row>
    <row r="17025" spans="1:9" ht="15" x14ac:dyDescent="0.3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  <c r="I17025" s="18">
        <f t="shared" si="265"/>
        <v>0.95015906680805939</v>
      </c>
    </row>
    <row r="17026" spans="1:9" ht="15" x14ac:dyDescent="0.3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  <c r="I17026" s="18">
        <f t="shared" si="265"/>
        <v>0.95021487972316798</v>
      </c>
    </row>
    <row r="17027" spans="1:9" ht="15" x14ac:dyDescent="0.3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  <c r="I17027" s="18">
        <f t="shared" ref="I17027:I17090" si="266">_xlfn.RANK.EQ(E17027,$B$2:$E$17918,1)/COUNT($E$2:$E$17918)</f>
        <v>0.95021487972316798</v>
      </c>
    </row>
    <row r="17028" spans="1:9" ht="15" x14ac:dyDescent="0.3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  <c r="I17028" s="18">
        <f t="shared" si="266"/>
        <v>0.95032650555338505</v>
      </c>
    </row>
    <row r="17029" spans="1:9" ht="15" x14ac:dyDescent="0.3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  <c r="I17029" s="18">
        <f t="shared" si="266"/>
        <v>0.95038231846849364</v>
      </c>
    </row>
    <row r="17030" spans="1:9" ht="15" x14ac:dyDescent="0.3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  <c r="I17030" s="18">
        <f t="shared" si="266"/>
        <v>0.95038231846849364</v>
      </c>
    </row>
    <row r="17031" spans="1:9" ht="15" x14ac:dyDescent="0.3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  <c r="I17031" s="18">
        <f t="shared" si="266"/>
        <v>0.95038231846849364</v>
      </c>
    </row>
    <row r="17032" spans="1:9" ht="15" x14ac:dyDescent="0.3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  <c r="I17032" s="18">
        <f t="shared" si="266"/>
        <v>0.95038231846849364</v>
      </c>
    </row>
    <row r="17033" spans="1:9" ht="15" x14ac:dyDescent="0.3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  <c r="I17033" s="18">
        <f t="shared" si="266"/>
        <v>0.95060557012892788</v>
      </c>
    </row>
    <row r="17034" spans="1:9" ht="15" x14ac:dyDescent="0.3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  <c r="I17034" s="18">
        <f t="shared" si="266"/>
        <v>0.95066138304403636</v>
      </c>
    </row>
    <row r="17035" spans="1:9" ht="15" x14ac:dyDescent="0.3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  <c r="I17035" s="18">
        <f t="shared" si="266"/>
        <v>0.95071719595914495</v>
      </c>
    </row>
    <row r="17036" spans="1:9" ht="15" x14ac:dyDescent="0.3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  <c r="I17036" s="18">
        <f t="shared" si="266"/>
        <v>0.95071719595914495</v>
      </c>
    </row>
    <row r="17037" spans="1:9" ht="15" x14ac:dyDescent="0.3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  <c r="I17037" s="18">
        <f t="shared" si="266"/>
        <v>0.95082882178936201</v>
      </c>
    </row>
    <row r="17038" spans="1:9" ht="15" x14ac:dyDescent="0.3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  <c r="I17038" s="18">
        <f t="shared" si="266"/>
        <v>0.95082882178936201</v>
      </c>
    </row>
    <row r="17039" spans="1:9" ht="15" x14ac:dyDescent="0.3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  <c r="I17039" s="18">
        <f t="shared" si="266"/>
        <v>0.95094044761957919</v>
      </c>
    </row>
    <row r="17040" spans="1:9" ht="15" x14ac:dyDescent="0.3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  <c r="I17040" s="18">
        <f t="shared" si="266"/>
        <v>0.95094044761957919</v>
      </c>
    </row>
    <row r="17041" spans="1:9" ht="15" x14ac:dyDescent="0.3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  <c r="I17041" s="18">
        <f t="shared" si="266"/>
        <v>0.95094044761957919</v>
      </c>
    </row>
    <row r="17042" spans="1:9" ht="15" x14ac:dyDescent="0.3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  <c r="I17042" s="18">
        <f t="shared" si="266"/>
        <v>0.95110788636490484</v>
      </c>
    </row>
    <row r="17043" spans="1:9" ht="15" x14ac:dyDescent="0.3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  <c r="I17043" s="18">
        <f t="shared" si="266"/>
        <v>0.95116369928001343</v>
      </c>
    </row>
    <row r="17044" spans="1:9" ht="15" x14ac:dyDescent="0.3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  <c r="I17044" s="18">
        <f t="shared" si="266"/>
        <v>0.95121951219512191</v>
      </c>
    </row>
    <row r="17045" spans="1:9" ht="15" x14ac:dyDescent="0.3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  <c r="I17045" s="18">
        <f t="shared" si="266"/>
        <v>0.95121951219512191</v>
      </c>
    </row>
    <row r="17046" spans="1:9" ht="15" x14ac:dyDescent="0.3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  <c r="I17046" s="18">
        <f t="shared" si="266"/>
        <v>0.95121951219512191</v>
      </c>
    </row>
    <row r="17047" spans="1:9" ht="15" x14ac:dyDescent="0.3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  <c r="I17047" s="18">
        <f t="shared" si="266"/>
        <v>0.95138695094044767</v>
      </c>
    </row>
    <row r="17048" spans="1:9" ht="15" x14ac:dyDescent="0.3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  <c r="I17048" s="18">
        <f t="shared" si="266"/>
        <v>0.95138695094044767</v>
      </c>
    </row>
    <row r="17049" spans="1:9" ht="15" x14ac:dyDescent="0.3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  <c r="I17049" s="18">
        <f t="shared" si="266"/>
        <v>0.95149857677066474</v>
      </c>
    </row>
    <row r="17050" spans="1:9" ht="15" x14ac:dyDescent="0.3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  <c r="I17050" s="18">
        <f t="shared" si="266"/>
        <v>0.95155438968577333</v>
      </c>
    </row>
    <row r="17051" spans="1:9" ht="15" x14ac:dyDescent="0.3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  <c r="I17051" s="18">
        <f t="shared" si="266"/>
        <v>0.9516102026008818</v>
      </c>
    </row>
    <row r="17052" spans="1:9" ht="15" x14ac:dyDescent="0.3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  <c r="I17052" s="18">
        <f t="shared" si="266"/>
        <v>0.95166601551599039</v>
      </c>
    </row>
    <row r="17053" spans="1:9" ht="15" x14ac:dyDescent="0.3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  <c r="I17053" s="18">
        <f t="shared" si="266"/>
        <v>0.95166601551599039</v>
      </c>
    </row>
    <row r="17054" spans="1:9" ht="15" x14ac:dyDescent="0.3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  <c r="I17054" s="18">
        <f t="shared" si="266"/>
        <v>0.95166601551599039</v>
      </c>
    </row>
    <row r="17055" spans="1:9" ht="15" x14ac:dyDescent="0.3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  <c r="I17055" s="18">
        <f t="shared" si="266"/>
        <v>0.95183345426131605</v>
      </c>
    </row>
    <row r="17056" spans="1:9" ht="15" x14ac:dyDescent="0.3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  <c r="I17056" s="18">
        <f t="shared" si="266"/>
        <v>0.95183345426131605</v>
      </c>
    </row>
    <row r="17057" spans="1:9" ht="15" x14ac:dyDescent="0.3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  <c r="I17057" s="18">
        <f t="shared" si="266"/>
        <v>0.95183345426131605</v>
      </c>
    </row>
    <row r="17058" spans="1:9" ht="15" x14ac:dyDescent="0.3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  <c r="I17058" s="18">
        <f t="shared" si="266"/>
        <v>0.95183345426131605</v>
      </c>
    </row>
    <row r="17059" spans="1:9" ht="15" x14ac:dyDescent="0.3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  <c r="I17059" s="18">
        <f t="shared" si="266"/>
        <v>0.95205670592175029</v>
      </c>
    </row>
    <row r="17060" spans="1:9" ht="15" x14ac:dyDescent="0.3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  <c r="I17060" s="18">
        <f t="shared" si="266"/>
        <v>0.95205670592175029</v>
      </c>
    </row>
    <row r="17061" spans="1:9" ht="15" x14ac:dyDescent="0.3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  <c r="I17061" s="18">
        <f t="shared" si="266"/>
        <v>0.95216833175196736</v>
      </c>
    </row>
    <row r="17062" spans="1:9" ht="15" x14ac:dyDescent="0.3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  <c r="I17062" s="18">
        <f t="shared" si="266"/>
        <v>0.95216833175196736</v>
      </c>
    </row>
    <row r="17063" spans="1:9" ht="15" x14ac:dyDescent="0.3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  <c r="I17063" s="18">
        <f t="shared" si="266"/>
        <v>0.95227995758218453</v>
      </c>
    </row>
    <row r="17064" spans="1:9" ht="15" x14ac:dyDescent="0.3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  <c r="I17064" s="18">
        <f t="shared" si="266"/>
        <v>0.95233577049729312</v>
      </c>
    </row>
    <row r="17065" spans="1:9" ht="15" x14ac:dyDescent="0.3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  <c r="I17065" s="18">
        <f t="shared" si="266"/>
        <v>0.9523915834124016</v>
      </c>
    </row>
    <row r="17066" spans="1:9" ht="15" x14ac:dyDescent="0.3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  <c r="I17066" s="18">
        <f t="shared" si="266"/>
        <v>0.95244739632751019</v>
      </c>
    </row>
    <row r="17067" spans="1:9" ht="15" x14ac:dyDescent="0.3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  <c r="I17067" s="18">
        <f t="shared" si="266"/>
        <v>0.95250320924261878</v>
      </c>
    </row>
    <row r="17068" spans="1:9" ht="15" x14ac:dyDescent="0.3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  <c r="I17068" s="18">
        <f t="shared" si="266"/>
        <v>0.95255902215772725</v>
      </c>
    </row>
    <row r="17069" spans="1:9" ht="15" x14ac:dyDescent="0.3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  <c r="I17069" s="18">
        <f t="shared" si="266"/>
        <v>0.95261483507283584</v>
      </c>
    </row>
    <row r="17070" spans="1:9" ht="15" x14ac:dyDescent="0.3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  <c r="I17070" s="18">
        <f t="shared" si="266"/>
        <v>0.95267064798794443</v>
      </c>
    </row>
    <row r="17071" spans="1:9" ht="15" x14ac:dyDescent="0.3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  <c r="I17071" s="18">
        <f t="shared" si="266"/>
        <v>0.95272646090305302</v>
      </c>
    </row>
    <row r="17072" spans="1:9" ht="15" x14ac:dyDescent="0.3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  <c r="I17072" s="18">
        <f t="shared" si="266"/>
        <v>0.95272646090305302</v>
      </c>
    </row>
    <row r="17073" spans="1:9" ht="15" x14ac:dyDescent="0.3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  <c r="I17073" s="18">
        <f t="shared" si="266"/>
        <v>0.95283808673327008</v>
      </c>
    </row>
    <row r="17074" spans="1:9" ht="15" x14ac:dyDescent="0.3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  <c r="I17074" s="18">
        <f t="shared" si="266"/>
        <v>0.95283808673327008</v>
      </c>
    </row>
    <row r="17075" spans="1:9" ht="15" x14ac:dyDescent="0.3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  <c r="I17075" s="18">
        <f t="shared" si="266"/>
        <v>0.95294971256348715</v>
      </c>
    </row>
    <row r="17076" spans="1:9" ht="15" x14ac:dyDescent="0.3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  <c r="I17076" s="18">
        <f t="shared" si="266"/>
        <v>0.95300552547859574</v>
      </c>
    </row>
    <row r="17077" spans="1:9" ht="15" x14ac:dyDescent="0.3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  <c r="I17077" s="18">
        <f t="shared" si="266"/>
        <v>0.95300552547859574</v>
      </c>
    </row>
    <row r="17078" spans="1:9" ht="15" x14ac:dyDescent="0.3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  <c r="I17078" s="18">
        <f t="shared" si="266"/>
        <v>0.9531171513088128</v>
      </c>
    </row>
    <row r="17079" spans="1:9" ht="15" x14ac:dyDescent="0.3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  <c r="I17079" s="18">
        <f t="shared" si="266"/>
        <v>0.95317296422392139</v>
      </c>
    </row>
    <row r="17080" spans="1:9" ht="15" x14ac:dyDescent="0.3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  <c r="I17080" s="18">
        <f t="shared" si="266"/>
        <v>0.95317296422392139</v>
      </c>
    </row>
    <row r="17081" spans="1:9" ht="15" x14ac:dyDescent="0.3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  <c r="I17081" s="18">
        <f t="shared" si="266"/>
        <v>0.95328459005413857</v>
      </c>
    </row>
    <row r="17082" spans="1:9" ht="15" x14ac:dyDescent="0.3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  <c r="I17082" s="18">
        <f t="shared" si="266"/>
        <v>0.95328459005413857</v>
      </c>
    </row>
    <row r="17083" spans="1:9" ht="15" x14ac:dyDescent="0.3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  <c r="I17083" s="18">
        <f t="shared" si="266"/>
        <v>0.95339621588435564</v>
      </c>
    </row>
    <row r="17084" spans="1:9" ht="15" x14ac:dyDescent="0.3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  <c r="I17084" s="18">
        <f t="shared" si="266"/>
        <v>0.95339621588435564</v>
      </c>
    </row>
    <row r="17085" spans="1:9" ht="15" x14ac:dyDescent="0.3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  <c r="I17085" s="18">
        <f t="shared" si="266"/>
        <v>0.9535078417145727</v>
      </c>
    </row>
    <row r="17086" spans="1:9" ht="15" x14ac:dyDescent="0.3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  <c r="I17086" s="18">
        <f t="shared" si="266"/>
        <v>0.95356365462968129</v>
      </c>
    </row>
    <row r="17087" spans="1:9" ht="15" x14ac:dyDescent="0.3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  <c r="I17087" s="18">
        <f t="shared" si="266"/>
        <v>0.95361946754478988</v>
      </c>
    </row>
    <row r="17088" spans="1:9" ht="15" x14ac:dyDescent="0.3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  <c r="I17088" s="18">
        <f t="shared" si="266"/>
        <v>0.95367528045989847</v>
      </c>
    </row>
    <row r="17089" spans="1:9" ht="15" x14ac:dyDescent="0.3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  <c r="I17089" s="18">
        <f t="shared" si="266"/>
        <v>0.95373109337500694</v>
      </c>
    </row>
    <row r="17090" spans="1:9" ht="15" x14ac:dyDescent="0.3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  <c r="I17090" s="18">
        <f t="shared" si="266"/>
        <v>0.95378690629011553</v>
      </c>
    </row>
    <row r="17091" spans="1:9" ht="15" x14ac:dyDescent="0.3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  <c r="I17091" s="18">
        <f t="shared" ref="I17091:I17154" si="267">_xlfn.RANK.EQ(E17091,$B$2:$E$17918,1)/COUNT($E$2:$E$17918)</f>
        <v>0.95384271920522412</v>
      </c>
    </row>
    <row r="17092" spans="1:9" ht="15" x14ac:dyDescent="0.3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  <c r="I17092" s="18">
        <f t="shared" si="267"/>
        <v>0.95384271920522412</v>
      </c>
    </row>
    <row r="17093" spans="1:9" ht="15" x14ac:dyDescent="0.3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  <c r="I17093" s="18">
        <f t="shared" si="267"/>
        <v>0.95395434503544119</v>
      </c>
    </row>
    <row r="17094" spans="1:9" ht="15" x14ac:dyDescent="0.3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  <c r="I17094" s="18">
        <f t="shared" si="267"/>
        <v>0.95401015795054978</v>
      </c>
    </row>
    <row r="17095" spans="1:9" ht="15" x14ac:dyDescent="0.3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  <c r="I17095" s="18">
        <f t="shared" si="267"/>
        <v>0.95406597086565836</v>
      </c>
    </row>
    <row r="17096" spans="1:9" ht="15" x14ac:dyDescent="0.3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  <c r="I17096" s="18">
        <f t="shared" si="267"/>
        <v>0.95412178378076684</v>
      </c>
    </row>
    <row r="17097" spans="1:9" ht="15" x14ac:dyDescent="0.3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  <c r="I17097" s="18">
        <f t="shared" si="267"/>
        <v>0.95412178378076684</v>
      </c>
    </row>
    <row r="17098" spans="1:9" ht="15" x14ac:dyDescent="0.3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  <c r="I17098" s="18">
        <f t="shared" si="267"/>
        <v>0.95423340961098402</v>
      </c>
    </row>
    <row r="17099" spans="1:9" ht="15" x14ac:dyDescent="0.3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  <c r="I17099" s="18">
        <f t="shared" si="267"/>
        <v>0.9542892225260925</v>
      </c>
    </row>
    <row r="17100" spans="1:9" ht="15" x14ac:dyDescent="0.3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  <c r="I17100" s="18">
        <f t="shared" si="267"/>
        <v>0.95434503544120108</v>
      </c>
    </row>
    <row r="17101" spans="1:9" ht="15" x14ac:dyDescent="0.3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  <c r="I17101" s="18">
        <f t="shared" si="267"/>
        <v>0.95434503544120108</v>
      </c>
    </row>
    <row r="17102" spans="1:9" ht="15" x14ac:dyDescent="0.3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  <c r="I17102" s="18">
        <f t="shared" si="267"/>
        <v>0.95434503544120108</v>
      </c>
    </row>
    <row r="17103" spans="1:9" ht="15" x14ac:dyDescent="0.3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  <c r="I17103" s="18">
        <f t="shared" si="267"/>
        <v>0.95451247418652674</v>
      </c>
    </row>
    <row r="17104" spans="1:9" ht="15" x14ac:dyDescent="0.3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  <c r="I17104" s="18">
        <f t="shared" si="267"/>
        <v>0.95456828710163533</v>
      </c>
    </row>
    <row r="17105" spans="1:9" ht="15" x14ac:dyDescent="0.3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  <c r="I17105" s="18">
        <f t="shared" si="267"/>
        <v>0.95462410001674392</v>
      </c>
    </row>
    <row r="17106" spans="1:9" ht="15" x14ac:dyDescent="0.3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  <c r="I17106" s="18">
        <f t="shared" si="267"/>
        <v>0.95462410001674392</v>
      </c>
    </row>
    <row r="17107" spans="1:9" ht="15" x14ac:dyDescent="0.3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  <c r="I17107" s="18">
        <f t="shared" si="267"/>
        <v>0.95473572584696098</v>
      </c>
    </row>
    <row r="17108" spans="1:9" ht="15" x14ac:dyDescent="0.3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  <c r="I17108" s="18">
        <f t="shared" si="267"/>
        <v>0.95479153876206957</v>
      </c>
    </row>
    <row r="17109" spans="1:9" ht="15" x14ac:dyDescent="0.3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  <c r="I17109" s="18">
        <f t="shared" si="267"/>
        <v>0.95484735167717805</v>
      </c>
    </row>
    <row r="17110" spans="1:9" ht="15" x14ac:dyDescent="0.3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  <c r="I17110" s="18">
        <f t="shared" si="267"/>
        <v>0.95484735167717805</v>
      </c>
    </row>
    <row r="17111" spans="1:9" ht="15" x14ac:dyDescent="0.3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  <c r="I17111" s="18">
        <f t="shared" si="267"/>
        <v>0.95495897750739522</v>
      </c>
    </row>
    <row r="17112" spans="1:9" ht="15" x14ac:dyDescent="0.3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  <c r="I17112" s="18">
        <f t="shared" si="267"/>
        <v>0.95501479042250381</v>
      </c>
    </row>
    <row r="17113" spans="1:9" ht="15" x14ac:dyDescent="0.3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  <c r="I17113" s="18">
        <f t="shared" si="267"/>
        <v>0.95507060333761229</v>
      </c>
    </row>
    <row r="17114" spans="1:9" ht="15" x14ac:dyDescent="0.3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  <c r="I17114" s="18">
        <f t="shared" si="267"/>
        <v>0.95507060333761229</v>
      </c>
    </row>
    <row r="17115" spans="1:9" ht="15" x14ac:dyDescent="0.3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  <c r="I17115" s="18">
        <f t="shared" si="267"/>
        <v>0.95507060333761229</v>
      </c>
    </row>
    <row r="17116" spans="1:9" ht="15" x14ac:dyDescent="0.3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  <c r="I17116" s="18">
        <f t="shared" si="267"/>
        <v>0.95523804208293794</v>
      </c>
    </row>
    <row r="17117" spans="1:9" ht="15" x14ac:dyDescent="0.3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  <c r="I17117" s="18">
        <f t="shared" si="267"/>
        <v>0.95529385499804653</v>
      </c>
    </row>
    <row r="17118" spans="1:9" ht="15" x14ac:dyDescent="0.3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  <c r="I17118" s="18">
        <f t="shared" si="267"/>
        <v>0.95534966791315512</v>
      </c>
    </row>
    <row r="17119" spans="1:9" ht="15" x14ac:dyDescent="0.3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  <c r="I17119" s="18">
        <f t="shared" si="267"/>
        <v>0.95540548082826371</v>
      </c>
    </row>
    <row r="17120" spans="1:9" ht="15" x14ac:dyDescent="0.3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  <c r="I17120" s="18">
        <f t="shared" si="267"/>
        <v>0.95546129374337219</v>
      </c>
    </row>
    <row r="17121" spans="1:9" ht="15" x14ac:dyDescent="0.3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  <c r="I17121" s="18">
        <f t="shared" si="267"/>
        <v>0.95546129374337219</v>
      </c>
    </row>
    <row r="17122" spans="1:9" ht="15" x14ac:dyDescent="0.3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  <c r="I17122" s="18">
        <f t="shared" si="267"/>
        <v>0.95557291957358936</v>
      </c>
    </row>
    <row r="17123" spans="1:9" ht="15" x14ac:dyDescent="0.3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  <c r="I17123" s="18">
        <f t="shared" si="267"/>
        <v>0.95562873248869784</v>
      </c>
    </row>
    <row r="17124" spans="1:9" ht="15" x14ac:dyDescent="0.3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  <c r="I17124" s="18">
        <f t="shared" si="267"/>
        <v>0.95562873248869784</v>
      </c>
    </row>
    <row r="17125" spans="1:9" ht="15" x14ac:dyDescent="0.3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  <c r="I17125" s="18">
        <f t="shared" si="267"/>
        <v>0.95574035831891502</v>
      </c>
    </row>
    <row r="17126" spans="1:9" ht="15" x14ac:dyDescent="0.3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  <c r="I17126" s="18">
        <f t="shared" si="267"/>
        <v>0.95574035831891502</v>
      </c>
    </row>
    <row r="17127" spans="1:9" ht="15" x14ac:dyDescent="0.3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  <c r="I17127" s="18">
        <f t="shared" si="267"/>
        <v>0.95585198414913208</v>
      </c>
    </row>
    <row r="17128" spans="1:9" ht="15" x14ac:dyDescent="0.3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  <c r="I17128" s="18">
        <f t="shared" si="267"/>
        <v>0.95585198414913208</v>
      </c>
    </row>
    <row r="17129" spans="1:9" ht="15" x14ac:dyDescent="0.3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  <c r="I17129" s="18">
        <f t="shared" si="267"/>
        <v>0.95596360997934926</v>
      </c>
    </row>
    <row r="17130" spans="1:9" ht="15" x14ac:dyDescent="0.3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  <c r="I17130" s="18">
        <f t="shared" si="267"/>
        <v>0.95596360997934926</v>
      </c>
    </row>
    <row r="17131" spans="1:9" ht="15" x14ac:dyDescent="0.3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  <c r="I17131" s="18">
        <f t="shared" si="267"/>
        <v>0.95596360997934926</v>
      </c>
    </row>
    <row r="17132" spans="1:9" ht="15" x14ac:dyDescent="0.3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  <c r="I17132" s="18">
        <f t="shared" si="267"/>
        <v>0.95613104872467491</v>
      </c>
    </row>
    <row r="17133" spans="1:9" ht="15" x14ac:dyDescent="0.3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  <c r="I17133" s="18">
        <f t="shared" si="267"/>
        <v>0.95613104872467491</v>
      </c>
    </row>
    <row r="17134" spans="1:9" ht="15" x14ac:dyDescent="0.3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  <c r="I17134" s="18">
        <f t="shared" si="267"/>
        <v>0.95624267455489198</v>
      </c>
    </row>
    <row r="17135" spans="1:9" ht="15" x14ac:dyDescent="0.3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  <c r="I17135" s="18">
        <f t="shared" si="267"/>
        <v>0.95629848747000057</v>
      </c>
    </row>
    <row r="17136" spans="1:9" ht="15" x14ac:dyDescent="0.3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  <c r="I17136" s="18">
        <f t="shared" si="267"/>
        <v>0.95635430038510916</v>
      </c>
    </row>
    <row r="17137" spans="1:9" ht="15" x14ac:dyDescent="0.3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  <c r="I17137" s="18">
        <f t="shared" si="267"/>
        <v>0.95641011330021763</v>
      </c>
    </row>
    <row r="17138" spans="1:9" ht="15" x14ac:dyDescent="0.3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  <c r="I17138" s="18">
        <f t="shared" si="267"/>
        <v>0.95646592621532622</v>
      </c>
    </row>
    <row r="17139" spans="1:9" ht="15" x14ac:dyDescent="0.3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  <c r="I17139" s="18">
        <f t="shared" si="267"/>
        <v>0.95646592621532622</v>
      </c>
    </row>
    <row r="17140" spans="1:9" ht="15" x14ac:dyDescent="0.3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  <c r="I17140" s="18">
        <f t="shared" si="267"/>
        <v>0.95657755204554329</v>
      </c>
    </row>
    <row r="17141" spans="1:9" ht="15" x14ac:dyDescent="0.3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  <c r="I17141" s="18">
        <f t="shared" si="267"/>
        <v>0.95663336496065188</v>
      </c>
    </row>
    <row r="17142" spans="1:9" ht="15" x14ac:dyDescent="0.3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  <c r="I17142" s="18">
        <f t="shared" si="267"/>
        <v>0.95668917787576047</v>
      </c>
    </row>
    <row r="17143" spans="1:9" ht="15" x14ac:dyDescent="0.3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  <c r="I17143" s="18">
        <f t="shared" si="267"/>
        <v>0.95674499079086905</v>
      </c>
    </row>
    <row r="17144" spans="1:9" ht="15" x14ac:dyDescent="0.3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  <c r="I17144" s="18">
        <f t="shared" si="267"/>
        <v>0.95674499079086905</v>
      </c>
    </row>
    <row r="17145" spans="1:9" ht="15" x14ac:dyDescent="0.3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  <c r="I17145" s="18">
        <f t="shared" si="267"/>
        <v>0.95685661662108612</v>
      </c>
    </row>
    <row r="17146" spans="1:9" ht="15" x14ac:dyDescent="0.3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  <c r="I17146" s="18">
        <f t="shared" si="267"/>
        <v>0.95685661662108612</v>
      </c>
    </row>
    <row r="17147" spans="1:9" ht="15" x14ac:dyDescent="0.3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  <c r="I17147" s="18">
        <f t="shared" si="267"/>
        <v>0.95696824245130319</v>
      </c>
    </row>
    <row r="17148" spans="1:9" ht="15" x14ac:dyDescent="0.3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  <c r="I17148" s="18">
        <f t="shared" si="267"/>
        <v>0.95702405536641177</v>
      </c>
    </row>
    <row r="17149" spans="1:9" ht="15" x14ac:dyDescent="0.3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  <c r="I17149" s="18">
        <f t="shared" si="267"/>
        <v>0.95707986828152036</v>
      </c>
    </row>
    <row r="17150" spans="1:9" ht="15" x14ac:dyDescent="0.3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  <c r="I17150" s="18">
        <f t="shared" si="267"/>
        <v>0.95713568119662895</v>
      </c>
    </row>
    <row r="17151" spans="1:9" ht="15" x14ac:dyDescent="0.3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  <c r="I17151" s="18">
        <f t="shared" si="267"/>
        <v>0.95713568119662895</v>
      </c>
    </row>
    <row r="17152" spans="1:9" ht="15" x14ac:dyDescent="0.3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  <c r="I17152" s="18">
        <f t="shared" si="267"/>
        <v>0.95724730702684602</v>
      </c>
    </row>
    <row r="17153" spans="1:9" ht="15" x14ac:dyDescent="0.3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  <c r="I17153" s="18">
        <f t="shared" si="267"/>
        <v>0.95730311994195461</v>
      </c>
    </row>
    <row r="17154" spans="1:9" ht="15" x14ac:dyDescent="0.3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  <c r="I17154" s="18">
        <f t="shared" si="267"/>
        <v>0.95735893285706308</v>
      </c>
    </row>
    <row r="17155" spans="1:9" ht="15" x14ac:dyDescent="0.3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  <c r="I17155" s="18">
        <f t="shared" ref="I17155:I17218" si="268">_xlfn.RANK.EQ(E17155,$B$2:$E$17918,1)/COUNT($E$2:$E$17918)</f>
        <v>0.95735893285706308</v>
      </c>
    </row>
    <row r="17156" spans="1:9" ht="15" x14ac:dyDescent="0.3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  <c r="I17156" s="18">
        <f t="shared" si="268"/>
        <v>0.95735893285706308</v>
      </c>
    </row>
    <row r="17157" spans="1:9" ht="15" x14ac:dyDescent="0.3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  <c r="I17157" s="18">
        <f t="shared" si="268"/>
        <v>0.95752637160238874</v>
      </c>
    </row>
    <row r="17158" spans="1:9" ht="15" x14ac:dyDescent="0.3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  <c r="I17158" s="18">
        <f t="shared" si="268"/>
        <v>0.95752637160238874</v>
      </c>
    </row>
    <row r="17159" spans="1:9" ht="15" x14ac:dyDescent="0.3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  <c r="I17159" s="18">
        <f t="shared" si="268"/>
        <v>0.95763799743260591</v>
      </c>
    </row>
    <row r="17160" spans="1:9" ht="15" x14ac:dyDescent="0.3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  <c r="I17160" s="18">
        <f t="shared" si="268"/>
        <v>0.95763799743260591</v>
      </c>
    </row>
    <row r="17161" spans="1:9" ht="15" x14ac:dyDescent="0.3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  <c r="I17161" s="18">
        <f t="shared" si="268"/>
        <v>0.95774962326282298</v>
      </c>
    </row>
    <row r="17162" spans="1:9" ht="15" x14ac:dyDescent="0.3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  <c r="I17162" s="18">
        <f t="shared" si="268"/>
        <v>0.95780543617793157</v>
      </c>
    </row>
    <row r="17163" spans="1:9" ht="15" x14ac:dyDescent="0.3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  <c r="I17163" s="18">
        <f t="shared" si="268"/>
        <v>0.95780543617793157</v>
      </c>
    </row>
    <row r="17164" spans="1:9" ht="15" x14ac:dyDescent="0.3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  <c r="I17164" s="18">
        <f t="shared" si="268"/>
        <v>0.95791706200814863</v>
      </c>
    </row>
    <row r="17165" spans="1:9" ht="15" x14ac:dyDescent="0.3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  <c r="I17165" s="18">
        <f t="shared" si="268"/>
        <v>0.95797287492325722</v>
      </c>
    </row>
    <row r="17166" spans="1:9" ht="15" x14ac:dyDescent="0.3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  <c r="I17166" s="18">
        <f t="shared" si="268"/>
        <v>0.95802868783836581</v>
      </c>
    </row>
    <row r="17167" spans="1:9" ht="15" x14ac:dyDescent="0.3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  <c r="I17167" s="18">
        <f t="shared" si="268"/>
        <v>0.95802868783836581</v>
      </c>
    </row>
    <row r="17168" spans="1:9" ht="15" x14ac:dyDescent="0.3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  <c r="I17168" s="18">
        <f t="shared" si="268"/>
        <v>0.95814031366858288</v>
      </c>
    </row>
    <row r="17169" spans="1:9" ht="15" x14ac:dyDescent="0.3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  <c r="I17169" s="18">
        <f t="shared" si="268"/>
        <v>0.95819612658369147</v>
      </c>
    </row>
    <row r="17170" spans="1:9" ht="15" x14ac:dyDescent="0.3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  <c r="I17170" s="18">
        <f t="shared" si="268"/>
        <v>0.95819612658369147</v>
      </c>
    </row>
    <row r="17171" spans="1:9" ht="15" x14ac:dyDescent="0.3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  <c r="I17171" s="18">
        <f t="shared" si="268"/>
        <v>0.95830775241390853</v>
      </c>
    </row>
    <row r="17172" spans="1:9" ht="15" x14ac:dyDescent="0.3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  <c r="I17172" s="18">
        <f t="shared" si="268"/>
        <v>0.95830775241390853</v>
      </c>
    </row>
    <row r="17173" spans="1:9" ht="15" x14ac:dyDescent="0.3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  <c r="I17173" s="18">
        <f t="shared" si="268"/>
        <v>0.95830775241390853</v>
      </c>
    </row>
    <row r="17174" spans="1:9" ht="15" x14ac:dyDescent="0.3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  <c r="I17174" s="18">
        <f t="shared" si="268"/>
        <v>0.95830775241390853</v>
      </c>
    </row>
    <row r="17175" spans="1:9" ht="15" x14ac:dyDescent="0.3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  <c r="I17175" s="18">
        <f t="shared" si="268"/>
        <v>0.95853100407434277</v>
      </c>
    </row>
    <row r="17176" spans="1:9" ht="15" x14ac:dyDescent="0.3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  <c r="I17176" s="18">
        <f t="shared" si="268"/>
        <v>0.95858681698945136</v>
      </c>
    </row>
    <row r="17177" spans="1:9" ht="15" x14ac:dyDescent="0.3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  <c r="I17177" s="18">
        <f t="shared" si="268"/>
        <v>0.95864262990455995</v>
      </c>
    </row>
    <row r="17178" spans="1:9" ht="15" x14ac:dyDescent="0.3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  <c r="I17178" s="18">
        <f t="shared" si="268"/>
        <v>0.95864262990455995</v>
      </c>
    </row>
    <row r="17179" spans="1:9" ht="15" x14ac:dyDescent="0.3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  <c r="I17179" s="18">
        <f t="shared" si="268"/>
        <v>0.95864262990455995</v>
      </c>
    </row>
    <row r="17180" spans="1:9" ht="15" x14ac:dyDescent="0.3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  <c r="I17180" s="18">
        <f t="shared" si="268"/>
        <v>0.95881006864988561</v>
      </c>
    </row>
    <row r="17181" spans="1:9" ht="15" x14ac:dyDescent="0.3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  <c r="I17181" s="18">
        <f t="shared" si="268"/>
        <v>0.95881006864988561</v>
      </c>
    </row>
    <row r="17182" spans="1:9" ht="15" x14ac:dyDescent="0.3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  <c r="I17182" s="18">
        <f t="shared" si="268"/>
        <v>0.95881006864988561</v>
      </c>
    </row>
    <row r="17183" spans="1:9" ht="15" x14ac:dyDescent="0.3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  <c r="I17183" s="18">
        <f t="shared" si="268"/>
        <v>0.95897750739521126</v>
      </c>
    </row>
    <row r="17184" spans="1:9" ht="15" x14ac:dyDescent="0.3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  <c r="I17184" s="18">
        <f t="shared" si="268"/>
        <v>0.95897750739521126</v>
      </c>
    </row>
    <row r="17185" spans="1:9" ht="15" x14ac:dyDescent="0.3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  <c r="I17185" s="18">
        <f t="shared" si="268"/>
        <v>0.95908913322542833</v>
      </c>
    </row>
    <row r="17186" spans="1:9" ht="15" x14ac:dyDescent="0.3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  <c r="I17186" s="18">
        <f t="shared" si="268"/>
        <v>0.95914494614053691</v>
      </c>
    </row>
    <row r="17187" spans="1:9" ht="15" x14ac:dyDescent="0.3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  <c r="I17187" s="18">
        <f t="shared" si="268"/>
        <v>0.95914494614053691</v>
      </c>
    </row>
    <row r="17188" spans="1:9" ht="15" x14ac:dyDescent="0.3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  <c r="I17188" s="18">
        <f t="shared" si="268"/>
        <v>0.95925657197075398</v>
      </c>
    </row>
    <row r="17189" spans="1:9" ht="15" x14ac:dyDescent="0.3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  <c r="I17189" s="18">
        <f t="shared" si="268"/>
        <v>0.95931238488586257</v>
      </c>
    </row>
    <row r="17190" spans="1:9" ht="15" x14ac:dyDescent="0.3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  <c r="I17190" s="18">
        <f t="shared" si="268"/>
        <v>0.95936819780097116</v>
      </c>
    </row>
    <row r="17191" spans="1:9" ht="15" x14ac:dyDescent="0.3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  <c r="I17191" s="18">
        <f t="shared" si="268"/>
        <v>0.95942401071607974</v>
      </c>
    </row>
    <row r="17192" spans="1:9" ht="15" x14ac:dyDescent="0.3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  <c r="I17192" s="18">
        <f t="shared" si="268"/>
        <v>0.95942401071607974</v>
      </c>
    </row>
    <row r="17193" spans="1:9" ht="15" x14ac:dyDescent="0.3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  <c r="I17193" s="18">
        <f t="shared" si="268"/>
        <v>0.95953563654629681</v>
      </c>
    </row>
    <row r="17194" spans="1:9" ht="15" x14ac:dyDescent="0.3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  <c r="I17194" s="18">
        <f t="shared" si="268"/>
        <v>0.9595914494614054</v>
      </c>
    </row>
    <row r="17195" spans="1:9" ht="15" x14ac:dyDescent="0.3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  <c r="I17195" s="18">
        <f t="shared" si="268"/>
        <v>0.9595914494614054</v>
      </c>
    </row>
    <row r="17196" spans="1:9" ht="15" x14ac:dyDescent="0.3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  <c r="I17196" s="18">
        <f t="shared" si="268"/>
        <v>0.9595914494614054</v>
      </c>
    </row>
    <row r="17197" spans="1:9" ht="15" x14ac:dyDescent="0.3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  <c r="I17197" s="18">
        <f t="shared" si="268"/>
        <v>0.95975888820673105</v>
      </c>
    </row>
    <row r="17198" spans="1:9" ht="15" x14ac:dyDescent="0.3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  <c r="I17198" s="18">
        <f t="shared" si="268"/>
        <v>0.95981470112183964</v>
      </c>
    </row>
    <row r="17199" spans="1:9" ht="15" x14ac:dyDescent="0.3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  <c r="I17199" s="18">
        <f t="shared" si="268"/>
        <v>0.95987051403694812</v>
      </c>
    </row>
    <row r="17200" spans="1:9" ht="15" x14ac:dyDescent="0.3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  <c r="I17200" s="18">
        <f t="shared" si="268"/>
        <v>0.95992632695205671</v>
      </c>
    </row>
    <row r="17201" spans="1:9" ht="15" x14ac:dyDescent="0.3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  <c r="I17201" s="18">
        <f t="shared" si="268"/>
        <v>0.95992632695205671</v>
      </c>
    </row>
    <row r="17202" spans="1:9" ht="15" x14ac:dyDescent="0.3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  <c r="I17202" s="18">
        <f t="shared" si="268"/>
        <v>0.96003795278227377</v>
      </c>
    </row>
    <row r="17203" spans="1:9" ht="15" x14ac:dyDescent="0.3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  <c r="I17203" s="18">
        <f t="shared" si="268"/>
        <v>0.96009376569738236</v>
      </c>
    </row>
    <row r="17204" spans="1:9" ht="15" x14ac:dyDescent="0.3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  <c r="I17204" s="18">
        <f t="shared" si="268"/>
        <v>0.96009376569738236</v>
      </c>
    </row>
    <row r="17205" spans="1:9" ht="15" x14ac:dyDescent="0.3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  <c r="I17205" s="18">
        <f t="shared" si="268"/>
        <v>0.96020539152759954</v>
      </c>
    </row>
    <row r="17206" spans="1:9" ht="15" x14ac:dyDescent="0.3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  <c r="I17206" s="18">
        <f t="shared" si="268"/>
        <v>0.96026120444270802</v>
      </c>
    </row>
    <row r="17207" spans="1:9" ht="15" x14ac:dyDescent="0.3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  <c r="I17207" s="18">
        <f t="shared" si="268"/>
        <v>0.96026120444270802</v>
      </c>
    </row>
    <row r="17208" spans="1:9" ht="15" x14ac:dyDescent="0.3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  <c r="I17208" s="18">
        <f t="shared" si="268"/>
        <v>0.96037283027292519</v>
      </c>
    </row>
    <row r="17209" spans="1:9" ht="15" x14ac:dyDescent="0.3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  <c r="I17209" s="18">
        <f t="shared" si="268"/>
        <v>0.96042864318803367</v>
      </c>
    </row>
    <row r="17210" spans="1:9" ht="15" x14ac:dyDescent="0.3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  <c r="I17210" s="18">
        <f t="shared" si="268"/>
        <v>0.96048445610314226</v>
      </c>
    </row>
    <row r="17211" spans="1:9" ht="15" x14ac:dyDescent="0.3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  <c r="I17211" s="18">
        <f t="shared" si="268"/>
        <v>0.96054026901825085</v>
      </c>
    </row>
    <row r="17212" spans="1:9" ht="15" x14ac:dyDescent="0.3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  <c r="I17212" s="18">
        <f t="shared" si="268"/>
        <v>0.96054026901825085</v>
      </c>
    </row>
    <row r="17213" spans="1:9" ht="15" x14ac:dyDescent="0.3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  <c r="I17213" s="18">
        <f t="shared" si="268"/>
        <v>0.96065189484846791</v>
      </c>
    </row>
    <row r="17214" spans="1:9" ht="15" x14ac:dyDescent="0.3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  <c r="I17214" s="18">
        <f t="shared" si="268"/>
        <v>0.96065189484846791</v>
      </c>
    </row>
    <row r="17215" spans="1:9" ht="15" x14ac:dyDescent="0.3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  <c r="I17215" s="18">
        <f t="shared" si="268"/>
        <v>0.96076352067868509</v>
      </c>
    </row>
    <row r="17216" spans="1:9" ht="15" x14ac:dyDescent="0.3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  <c r="I17216" s="18">
        <f t="shared" si="268"/>
        <v>0.96076352067868509</v>
      </c>
    </row>
    <row r="17217" spans="1:9" ht="15" x14ac:dyDescent="0.3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  <c r="I17217" s="18">
        <f t="shared" si="268"/>
        <v>0.96087514650890216</v>
      </c>
    </row>
    <row r="17218" spans="1:9" ht="15" x14ac:dyDescent="0.3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  <c r="I17218" s="18">
        <f t="shared" si="268"/>
        <v>0.96087514650890216</v>
      </c>
    </row>
    <row r="17219" spans="1:9" ht="15" x14ac:dyDescent="0.3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  <c r="I17219" s="18">
        <f t="shared" ref="I17219:I17282" si="269">_xlfn.RANK.EQ(E17219,$B$2:$E$17918,1)/COUNT($E$2:$E$17918)</f>
        <v>0.96087514650890216</v>
      </c>
    </row>
    <row r="17220" spans="1:9" ht="15" x14ac:dyDescent="0.3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  <c r="I17220" s="18">
        <f t="shared" si="269"/>
        <v>0.96104258525422781</v>
      </c>
    </row>
    <row r="17221" spans="1:9" ht="15" x14ac:dyDescent="0.3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  <c r="I17221" s="18">
        <f t="shared" si="269"/>
        <v>0.9610983981693364</v>
      </c>
    </row>
    <row r="17222" spans="1:9" ht="15" x14ac:dyDescent="0.3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  <c r="I17222" s="18">
        <f t="shared" si="269"/>
        <v>0.9610983981693364</v>
      </c>
    </row>
    <row r="17223" spans="1:9" ht="15" x14ac:dyDescent="0.3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  <c r="I17223" s="18">
        <f t="shared" si="269"/>
        <v>0.96121002399955346</v>
      </c>
    </row>
    <row r="17224" spans="1:9" ht="15" x14ac:dyDescent="0.3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  <c r="I17224" s="18">
        <f t="shared" si="269"/>
        <v>0.96121002399955346</v>
      </c>
    </row>
    <row r="17225" spans="1:9" ht="15" x14ac:dyDescent="0.3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  <c r="I17225" s="18">
        <f t="shared" si="269"/>
        <v>0.96132164982977064</v>
      </c>
    </row>
    <row r="17226" spans="1:9" ht="15" x14ac:dyDescent="0.3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  <c r="I17226" s="18">
        <f t="shared" si="269"/>
        <v>0.96132164982977064</v>
      </c>
    </row>
    <row r="17227" spans="1:9" ht="15" x14ac:dyDescent="0.3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  <c r="I17227" s="18">
        <f t="shared" si="269"/>
        <v>0.96143327565998771</v>
      </c>
    </row>
    <row r="17228" spans="1:9" ht="15" x14ac:dyDescent="0.3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  <c r="I17228" s="18">
        <f t="shared" si="269"/>
        <v>0.96143327565998771</v>
      </c>
    </row>
    <row r="17229" spans="1:9" ht="15" x14ac:dyDescent="0.3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  <c r="I17229" s="18">
        <f t="shared" si="269"/>
        <v>0.96154490149020488</v>
      </c>
    </row>
    <row r="17230" spans="1:9" ht="15" x14ac:dyDescent="0.3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  <c r="I17230" s="18">
        <f t="shared" si="269"/>
        <v>0.96154490149020488</v>
      </c>
    </row>
    <row r="17231" spans="1:9" ht="15" x14ac:dyDescent="0.3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  <c r="I17231" s="18">
        <f t="shared" si="269"/>
        <v>0.96165652732042195</v>
      </c>
    </row>
    <row r="17232" spans="1:9" ht="15" x14ac:dyDescent="0.3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  <c r="I17232" s="18">
        <f t="shared" si="269"/>
        <v>0.96165652732042195</v>
      </c>
    </row>
    <row r="17233" spans="1:9" ht="15" x14ac:dyDescent="0.3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  <c r="I17233" s="18">
        <f t="shared" si="269"/>
        <v>0.96165652732042195</v>
      </c>
    </row>
    <row r="17234" spans="1:9" ht="15" x14ac:dyDescent="0.3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  <c r="I17234" s="18">
        <f t="shared" si="269"/>
        <v>0.9618239660657476</v>
      </c>
    </row>
    <row r="17235" spans="1:9" ht="15" x14ac:dyDescent="0.3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  <c r="I17235" s="18">
        <f t="shared" si="269"/>
        <v>0.96187977898085619</v>
      </c>
    </row>
    <row r="17236" spans="1:9" ht="15" x14ac:dyDescent="0.3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  <c r="I17236" s="18">
        <f t="shared" si="269"/>
        <v>0.96193559189596478</v>
      </c>
    </row>
    <row r="17237" spans="1:9" ht="15" x14ac:dyDescent="0.3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  <c r="I17237" s="18">
        <f t="shared" si="269"/>
        <v>0.96199140481107326</v>
      </c>
    </row>
    <row r="17238" spans="1:9" ht="15" x14ac:dyDescent="0.3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  <c r="I17238" s="18">
        <f t="shared" si="269"/>
        <v>0.96204721772618185</v>
      </c>
    </row>
    <row r="17239" spans="1:9" ht="15" x14ac:dyDescent="0.3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  <c r="I17239" s="18">
        <f t="shared" si="269"/>
        <v>0.96204721772618185</v>
      </c>
    </row>
    <row r="17240" spans="1:9" ht="15" x14ac:dyDescent="0.3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  <c r="I17240" s="18">
        <f t="shared" si="269"/>
        <v>0.96215884355639891</v>
      </c>
    </row>
    <row r="17241" spans="1:9" ht="15" x14ac:dyDescent="0.3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  <c r="I17241" s="18">
        <f t="shared" si="269"/>
        <v>0.9622146564715075</v>
      </c>
    </row>
    <row r="17242" spans="1:9" ht="15" x14ac:dyDescent="0.3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  <c r="I17242" s="18">
        <f t="shared" si="269"/>
        <v>0.96227046938661609</v>
      </c>
    </row>
    <row r="17243" spans="1:9" ht="15" x14ac:dyDescent="0.3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  <c r="I17243" s="18">
        <f t="shared" si="269"/>
        <v>0.96227046938661609</v>
      </c>
    </row>
    <row r="17244" spans="1:9" ht="15" x14ac:dyDescent="0.3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  <c r="I17244" s="18">
        <f t="shared" si="269"/>
        <v>0.96238209521683316</v>
      </c>
    </row>
    <row r="17245" spans="1:9" ht="15" x14ac:dyDescent="0.3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  <c r="I17245" s="18">
        <f t="shared" si="269"/>
        <v>0.96243790813194174</v>
      </c>
    </row>
    <row r="17246" spans="1:9" ht="15" x14ac:dyDescent="0.3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  <c r="I17246" s="18">
        <f t="shared" si="269"/>
        <v>0.96249372104705033</v>
      </c>
    </row>
    <row r="17247" spans="1:9" ht="15" x14ac:dyDescent="0.3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  <c r="I17247" s="18">
        <f t="shared" si="269"/>
        <v>0.96249372104705033</v>
      </c>
    </row>
    <row r="17248" spans="1:9" ht="15" x14ac:dyDescent="0.3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  <c r="I17248" s="18">
        <f t="shared" si="269"/>
        <v>0.9626053468772674</v>
      </c>
    </row>
    <row r="17249" spans="1:9" ht="15" x14ac:dyDescent="0.3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  <c r="I17249" s="18">
        <f t="shared" si="269"/>
        <v>0.96266115979237599</v>
      </c>
    </row>
    <row r="17250" spans="1:9" ht="15" x14ac:dyDescent="0.3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  <c r="I17250" s="18">
        <f t="shared" si="269"/>
        <v>0.96271697270748446</v>
      </c>
    </row>
    <row r="17251" spans="1:9" ht="15" x14ac:dyDescent="0.3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  <c r="I17251" s="18">
        <f t="shared" si="269"/>
        <v>0.96277278562259305</v>
      </c>
    </row>
    <row r="17252" spans="1:9" ht="15" x14ac:dyDescent="0.3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  <c r="I17252" s="18">
        <f t="shared" si="269"/>
        <v>0.96282859853770164</v>
      </c>
    </row>
    <row r="17253" spans="1:9" ht="15" x14ac:dyDescent="0.3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  <c r="I17253" s="18">
        <f t="shared" si="269"/>
        <v>0.96282859853770164</v>
      </c>
    </row>
    <row r="17254" spans="1:9" ht="15" x14ac:dyDescent="0.3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  <c r="I17254" s="18">
        <f t="shared" si="269"/>
        <v>0.96282859853770164</v>
      </c>
    </row>
    <row r="17255" spans="1:9" ht="15" x14ac:dyDescent="0.3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  <c r="I17255" s="18">
        <f t="shared" si="269"/>
        <v>0.9629960372830273</v>
      </c>
    </row>
    <row r="17256" spans="1:9" ht="15" x14ac:dyDescent="0.3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  <c r="I17256" s="18">
        <f t="shared" si="269"/>
        <v>0.96305185019813588</v>
      </c>
    </row>
    <row r="17257" spans="1:9" ht="15" x14ac:dyDescent="0.3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  <c r="I17257" s="18">
        <f t="shared" si="269"/>
        <v>0.96310766311324436</v>
      </c>
    </row>
    <row r="17258" spans="1:9" ht="15" x14ac:dyDescent="0.3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  <c r="I17258" s="18">
        <f t="shared" si="269"/>
        <v>0.96316347602835295</v>
      </c>
    </row>
    <row r="17259" spans="1:9" ht="15" x14ac:dyDescent="0.3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  <c r="I17259" s="18">
        <f t="shared" si="269"/>
        <v>0.96321928894346154</v>
      </c>
    </row>
    <row r="17260" spans="1:9" ht="15" x14ac:dyDescent="0.3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  <c r="I17260" s="18">
        <f t="shared" si="269"/>
        <v>0.96327510185857013</v>
      </c>
    </row>
    <row r="17261" spans="1:9" ht="15" x14ac:dyDescent="0.3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  <c r="I17261" s="18">
        <f t="shared" si="269"/>
        <v>0.9633309147736786</v>
      </c>
    </row>
    <row r="17262" spans="1:9" ht="15" x14ac:dyDescent="0.3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  <c r="I17262" s="18">
        <f t="shared" si="269"/>
        <v>0.96338672768878719</v>
      </c>
    </row>
    <row r="17263" spans="1:9" ht="15" x14ac:dyDescent="0.3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  <c r="I17263" s="18">
        <f t="shared" si="269"/>
        <v>0.96338672768878719</v>
      </c>
    </row>
    <row r="17264" spans="1:9" ht="15" x14ac:dyDescent="0.3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  <c r="I17264" s="18">
        <f t="shared" si="269"/>
        <v>0.96349835351900426</v>
      </c>
    </row>
    <row r="17265" spans="1:9" ht="15" x14ac:dyDescent="0.3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  <c r="I17265" s="18">
        <f t="shared" si="269"/>
        <v>0.96355416643411285</v>
      </c>
    </row>
    <row r="17266" spans="1:9" ht="15" x14ac:dyDescent="0.3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  <c r="I17266" s="18">
        <f t="shared" si="269"/>
        <v>0.96360997934922143</v>
      </c>
    </row>
    <row r="17267" spans="1:9" ht="15" x14ac:dyDescent="0.3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  <c r="I17267" s="18">
        <f t="shared" si="269"/>
        <v>0.96360997934922143</v>
      </c>
    </row>
    <row r="17268" spans="1:9" ht="15" x14ac:dyDescent="0.3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  <c r="I17268" s="18">
        <f t="shared" si="269"/>
        <v>0.9637216051794385</v>
      </c>
    </row>
    <row r="17269" spans="1:9" ht="15" x14ac:dyDescent="0.3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  <c r="I17269" s="18">
        <f t="shared" si="269"/>
        <v>0.96377741809454709</v>
      </c>
    </row>
    <row r="17270" spans="1:9" ht="15" x14ac:dyDescent="0.3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  <c r="I17270" s="18">
        <f t="shared" si="269"/>
        <v>0.96377741809454709</v>
      </c>
    </row>
    <row r="17271" spans="1:9" ht="15" x14ac:dyDescent="0.3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  <c r="I17271" s="18">
        <f t="shared" si="269"/>
        <v>0.96388904392476416</v>
      </c>
    </row>
    <row r="17272" spans="1:9" ht="15" x14ac:dyDescent="0.3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  <c r="I17272" s="18">
        <f t="shared" si="269"/>
        <v>0.96394485683987274</v>
      </c>
    </row>
    <row r="17273" spans="1:9" ht="15" x14ac:dyDescent="0.3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  <c r="I17273" s="18">
        <f t="shared" si="269"/>
        <v>0.96400066975498133</v>
      </c>
    </row>
    <row r="17274" spans="1:9" ht="15" x14ac:dyDescent="0.3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  <c r="I17274" s="18">
        <f t="shared" si="269"/>
        <v>0.96405648267008981</v>
      </c>
    </row>
    <row r="17275" spans="1:9" ht="15" x14ac:dyDescent="0.3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  <c r="I17275" s="18">
        <f t="shared" si="269"/>
        <v>0.96405648267008981</v>
      </c>
    </row>
    <row r="17276" spans="1:9" ht="15" x14ac:dyDescent="0.3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  <c r="I17276" s="18">
        <f t="shared" si="269"/>
        <v>0.96416810850030699</v>
      </c>
    </row>
    <row r="17277" spans="1:9" ht="15" x14ac:dyDescent="0.3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  <c r="I17277" s="18">
        <f t="shared" si="269"/>
        <v>0.96416810850030699</v>
      </c>
    </row>
    <row r="17278" spans="1:9" ht="15" x14ac:dyDescent="0.3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  <c r="I17278" s="18">
        <f t="shared" si="269"/>
        <v>0.96427973433052405</v>
      </c>
    </row>
    <row r="17279" spans="1:9" ht="15" x14ac:dyDescent="0.3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  <c r="I17279" s="18">
        <f t="shared" si="269"/>
        <v>0.96433554724563264</v>
      </c>
    </row>
    <row r="17280" spans="1:9" ht="15" x14ac:dyDescent="0.3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  <c r="I17280" s="18">
        <f t="shared" si="269"/>
        <v>0.96439136016074123</v>
      </c>
    </row>
    <row r="17281" spans="1:9" ht="15" x14ac:dyDescent="0.3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  <c r="I17281" s="18">
        <f t="shared" si="269"/>
        <v>0.96439136016074123</v>
      </c>
    </row>
    <row r="17282" spans="1:9" ht="15" x14ac:dyDescent="0.3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  <c r="I17282" s="18">
        <f t="shared" si="269"/>
        <v>0.96450298599095829</v>
      </c>
    </row>
    <row r="17283" spans="1:9" ht="15" x14ac:dyDescent="0.3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  <c r="I17283" s="18">
        <f t="shared" ref="I17283:I17346" si="270">_xlfn.RANK.EQ(E17283,$B$2:$E$17918,1)/COUNT($E$2:$E$17918)</f>
        <v>0.96455879890606688</v>
      </c>
    </row>
    <row r="17284" spans="1:9" ht="15" x14ac:dyDescent="0.3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  <c r="I17284" s="18">
        <f t="shared" si="270"/>
        <v>0.96461461182117547</v>
      </c>
    </row>
    <row r="17285" spans="1:9" ht="15" x14ac:dyDescent="0.3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  <c r="I17285" s="18">
        <f t="shared" si="270"/>
        <v>0.96467042473628395</v>
      </c>
    </row>
    <row r="17286" spans="1:9" ht="15" x14ac:dyDescent="0.3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  <c r="I17286" s="18">
        <f t="shared" si="270"/>
        <v>0.96472623765139254</v>
      </c>
    </row>
    <row r="17287" spans="1:9" ht="15" x14ac:dyDescent="0.3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  <c r="I17287" s="18">
        <f t="shared" si="270"/>
        <v>0.96478205056650113</v>
      </c>
    </row>
    <row r="17288" spans="1:9" ht="15" x14ac:dyDescent="0.3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  <c r="I17288" s="18">
        <f t="shared" si="270"/>
        <v>0.9648378634816096</v>
      </c>
    </row>
    <row r="17289" spans="1:9" ht="15" x14ac:dyDescent="0.3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  <c r="I17289" s="18">
        <f t="shared" si="270"/>
        <v>0.9648378634816096</v>
      </c>
    </row>
    <row r="17290" spans="1:9" ht="15" x14ac:dyDescent="0.3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  <c r="I17290" s="18">
        <f t="shared" si="270"/>
        <v>0.9648378634816096</v>
      </c>
    </row>
    <row r="17291" spans="1:9" ht="15" x14ac:dyDescent="0.3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  <c r="I17291" s="18">
        <f t="shared" si="270"/>
        <v>0.96500530222693526</v>
      </c>
    </row>
    <row r="17292" spans="1:9" ht="15" x14ac:dyDescent="0.3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  <c r="I17292" s="18">
        <f t="shared" si="270"/>
        <v>0.96500530222693526</v>
      </c>
    </row>
    <row r="17293" spans="1:9" ht="15" x14ac:dyDescent="0.3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  <c r="I17293" s="18">
        <f t="shared" si="270"/>
        <v>0.96511692805715243</v>
      </c>
    </row>
    <row r="17294" spans="1:9" ht="15" x14ac:dyDescent="0.3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  <c r="I17294" s="18">
        <f t="shared" si="270"/>
        <v>0.96517274097226102</v>
      </c>
    </row>
    <row r="17295" spans="1:9" ht="15" x14ac:dyDescent="0.3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  <c r="I17295" s="18">
        <f t="shared" si="270"/>
        <v>0.9652285538873695</v>
      </c>
    </row>
    <row r="17296" spans="1:9" ht="15" x14ac:dyDescent="0.3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  <c r="I17296" s="18">
        <f t="shared" si="270"/>
        <v>0.96528436680247809</v>
      </c>
    </row>
    <row r="17297" spans="1:9" ht="15" x14ac:dyDescent="0.3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  <c r="I17297" s="18">
        <f t="shared" si="270"/>
        <v>0.96534017971758668</v>
      </c>
    </row>
    <row r="17298" spans="1:9" ht="15" x14ac:dyDescent="0.3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  <c r="I17298" s="18">
        <f t="shared" si="270"/>
        <v>0.96539599263269515</v>
      </c>
    </row>
    <row r="17299" spans="1:9" ht="15" x14ac:dyDescent="0.3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  <c r="I17299" s="18">
        <f t="shared" si="270"/>
        <v>0.96545180554780374</v>
      </c>
    </row>
    <row r="17300" spans="1:9" ht="15" x14ac:dyDescent="0.3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  <c r="I17300" s="18">
        <f t="shared" si="270"/>
        <v>0.96550761846291233</v>
      </c>
    </row>
    <row r="17301" spans="1:9" ht="15" x14ac:dyDescent="0.3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  <c r="I17301" s="18">
        <f t="shared" si="270"/>
        <v>0.96550761846291233</v>
      </c>
    </row>
    <row r="17302" spans="1:9" ht="15" x14ac:dyDescent="0.3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  <c r="I17302" s="18">
        <f t="shared" si="270"/>
        <v>0.9656192442931294</v>
      </c>
    </row>
    <row r="17303" spans="1:9" ht="15" x14ac:dyDescent="0.3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  <c r="I17303" s="18">
        <f t="shared" si="270"/>
        <v>0.96567505720823799</v>
      </c>
    </row>
    <row r="17304" spans="1:9" ht="15" x14ac:dyDescent="0.3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  <c r="I17304" s="18">
        <f t="shared" si="270"/>
        <v>0.96567505720823799</v>
      </c>
    </row>
    <row r="17305" spans="1:9" ht="15" x14ac:dyDescent="0.3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  <c r="I17305" s="18">
        <f t="shared" si="270"/>
        <v>0.96578668303845505</v>
      </c>
    </row>
    <row r="17306" spans="1:9" ht="15" x14ac:dyDescent="0.3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  <c r="I17306" s="18">
        <f t="shared" si="270"/>
        <v>0.96584249595356364</v>
      </c>
    </row>
    <row r="17307" spans="1:9" ht="15" x14ac:dyDescent="0.3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  <c r="I17307" s="18">
        <f t="shared" si="270"/>
        <v>0.96589830886867223</v>
      </c>
    </row>
    <row r="17308" spans="1:9" ht="15" x14ac:dyDescent="0.3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  <c r="I17308" s="18">
        <f t="shared" si="270"/>
        <v>0.96595412178378082</v>
      </c>
    </row>
    <row r="17309" spans="1:9" ht="15" x14ac:dyDescent="0.3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  <c r="I17309" s="18">
        <f t="shared" si="270"/>
        <v>0.96600993469888929</v>
      </c>
    </row>
    <row r="17310" spans="1:9" ht="15" x14ac:dyDescent="0.3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  <c r="I17310" s="18">
        <f t="shared" si="270"/>
        <v>0.96600993469888929</v>
      </c>
    </row>
    <row r="17311" spans="1:9" ht="15" x14ac:dyDescent="0.3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  <c r="I17311" s="18">
        <f t="shared" si="270"/>
        <v>0.96612156052910647</v>
      </c>
    </row>
    <row r="17312" spans="1:9" ht="15" x14ac:dyDescent="0.3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  <c r="I17312" s="18">
        <f t="shared" si="270"/>
        <v>0.96617737344421495</v>
      </c>
    </row>
    <row r="17313" spans="1:9" ht="15" x14ac:dyDescent="0.3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  <c r="I17313" s="18">
        <f t="shared" si="270"/>
        <v>0.96623318635932354</v>
      </c>
    </row>
    <row r="17314" spans="1:9" ht="15" x14ac:dyDescent="0.3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  <c r="I17314" s="18">
        <f t="shared" si="270"/>
        <v>0.96623318635932354</v>
      </c>
    </row>
    <row r="17315" spans="1:9" ht="15" x14ac:dyDescent="0.3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  <c r="I17315" s="18">
        <f t="shared" si="270"/>
        <v>0.96623318635932354</v>
      </c>
    </row>
    <row r="17316" spans="1:9" ht="15" x14ac:dyDescent="0.3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  <c r="I17316" s="18">
        <f t="shared" si="270"/>
        <v>0.96640062510464919</v>
      </c>
    </row>
    <row r="17317" spans="1:9" ht="15" x14ac:dyDescent="0.3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  <c r="I17317" s="18">
        <f t="shared" si="270"/>
        <v>0.96645643801975778</v>
      </c>
    </row>
    <row r="17318" spans="1:9" ht="15" x14ac:dyDescent="0.3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  <c r="I17318" s="18">
        <f t="shared" si="270"/>
        <v>0.96651225093486637</v>
      </c>
    </row>
    <row r="17319" spans="1:9" ht="15" x14ac:dyDescent="0.3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  <c r="I17319" s="18">
        <f t="shared" si="270"/>
        <v>0.96656806384997485</v>
      </c>
    </row>
    <row r="17320" spans="1:9" ht="15" x14ac:dyDescent="0.3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  <c r="I17320" s="18">
        <f t="shared" si="270"/>
        <v>0.96662387676508343</v>
      </c>
    </row>
    <row r="17321" spans="1:9" ht="15" x14ac:dyDescent="0.3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  <c r="I17321" s="18">
        <f t="shared" si="270"/>
        <v>0.96667968968019202</v>
      </c>
    </row>
    <row r="17322" spans="1:9" ht="15" x14ac:dyDescent="0.3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  <c r="I17322" s="18">
        <f t="shared" si="270"/>
        <v>0.9667355025953005</v>
      </c>
    </row>
    <row r="17323" spans="1:9" ht="15" x14ac:dyDescent="0.3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  <c r="I17323" s="18">
        <f t="shared" si="270"/>
        <v>0.96679131551040909</v>
      </c>
    </row>
    <row r="17324" spans="1:9" ht="15" x14ac:dyDescent="0.3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  <c r="I17324" s="18">
        <f t="shared" si="270"/>
        <v>0.96679131551040909</v>
      </c>
    </row>
    <row r="17325" spans="1:9" ht="15" x14ac:dyDescent="0.3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  <c r="I17325" s="18">
        <f t="shared" si="270"/>
        <v>0.96690294134062627</v>
      </c>
    </row>
    <row r="17326" spans="1:9" ht="15" x14ac:dyDescent="0.3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  <c r="I17326" s="18">
        <f t="shared" si="270"/>
        <v>0.96690294134062627</v>
      </c>
    </row>
    <row r="17327" spans="1:9" ht="15" x14ac:dyDescent="0.3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  <c r="I17327" s="18">
        <f t="shared" si="270"/>
        <v>0.96701456717084333</v>
      </c>
    </row>
    <row r="17328" spans="1:9" ht="15" x14ac:dyDescent="0.3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  <c r="I17328" s="18">
        <f t="shared" si="270"/>
        <v>0.96701456717084333</v>
      </c>
    </row>
    <row r="17329" spans="1:9" ht="15" x14ac:dyDescent="0.3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  <c r="I17329" s="18">
        <f t="shared" si="270"/>
        <v>0.9671261930010604</v>
      </c>
    </row>
    <row r="17330" spans="1:9" ht="15" x14ac:dyDescent="0.3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  <c r="I17330" s="18">
        <f t="shared" si="270"/>
        <v>0.9671261930010604</v>
      </c>
    </row>
    <row r="17331" spans="1:9" ht="15" x14ac:dyDescent="0.3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  <c r="I17331" s="18">
        <f t="shared" si="270"/>
        <v>0.96723781883127757</v>
      </c>
    </row>
    <row r="17332" spans="1:9" ht="15" x14ac:dyDescent="0.3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  <c r="I17332" s="18">
        <f t="shared" si="270"/>
        <v>0.96723781883127757</v>
      </c>
    </row>
    <row r="17333" spans="1:9" ht="15" x14ac:dyDescent="0.3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  <c r="I17333" s="18">
        <f t="shared" si="270"/>
        <v>0.96734944466149464</v>
      </c>
    </row>
    <row r="17334" spans="1:9" ht="15" x14ac:dyDescent="0.3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  <c r="I17334" s="18">
        <f t="shared" si="270"/>
        <v>0.96740525757660323</v>
      </c>
    </row>
    <row r="17335" spans="1:9" ht="15" x14ac:dyDescent="0.3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  <c r="I17335" s="18">
        <f t="shared" si="270"/>
        <v>0.96746107049171182</v>
      </c>
    </row>
    <row r="17336" spans="1:9" ht="15" x14ac:dyDescent="0.3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  <c r="I17336" s="18">
        <f t="shared" si="270"/>
        <v>0.96751688340682029</v>
      </c>
    </row>
    <row r="17337" spans="1:9" ht="15" x14ac:dyDescent="0.3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  <c r="I17337" s="18">
        <f t="shared" si="270"/>
        <v>0.96751688340682029</v>
      </c>
    </row>
    <row r="17338" spans="1:9" ht="15" x14ac:dyDescent="0.3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  <c r="I17338" s="18">
        <f t="shared" si="270"/>
        <v>0.96762850923703747</v>
      </c>
    </row>
    <row r="17339" spans="1:9" ht="15" x14ac:dyDescent="0.3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  <c r="I17339" s="18">
        <f t="shared" si="270"/>
        <v>0.96762850923703747</v>
      </c>
    </row>
    <row r="17340" spans="1:9" ht="15" x14ac:dyDescent="0.3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  <c r="I17340" s="18">
        <f t="shared" si="270"/>
        <v>0.96774013506725454</v>
      </c>
    </row>
    <row r="17341" spans="1:9" ht="15" x14ac:dyDescent="0.3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  <c r="I17341" s="18">
        <f t="shared" si="270"/>
        <v>0.96779594798236313</v>
      </c>
    </row>
    <row r="17342" spans="1:9" ht="15" x14ac:dyDescent="0.3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  <c r="I17342" s="18">
        <f t="shared" si="270"/>
        <v>0.96779594798236313</v>
      </c>
    </row>
    <row r="17343" spans="1:9" ht="15" x14ac:dyDescent="0.3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  <c r="I17343" s="18">
        <f t="shared" si="270"/>
        <v>0.96790757381258019</v>
      </c>
    </row>
    <row r="17344" spans="1:9" ht="15" x14ac:dyDescent="0.3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  <c r="I17344" s="18">
        <f t="shared" si="270"/>
        <v>0.96796338672768878</v>
      </c>
    </row>
    <row r="17345" spans="1:9" ht="15" x14ac:dyDescent="0.3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  <c r="I17345" s="18">
        <f t="shared" si="270"/>
        <v>0.96796338672768878</v>
      </c>
    </row>
    <row r="17346" spans="1:9" ht="15" x14ac:dyDescent="0.3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  <c r="I17346" s="18">
        <f t="shared" si="270"/>
        <v>0.96807501255790585</v>
      </c>
    </row>
    <row r="17347" spans="1:9" ht="15" x14ac:dyDescent="0.3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  <c r="I17347" s="18">
        <f t="shared" ref="I17347:I17410" si="271">_xlfn.RANK.EQ(E17347,$B$2:$E$17918,1)/COUNT($E$2:$E$17918)</f>
        <v>0.96813082547301443</v>
      </c>
    </row>
    <row r="17348" spans="1:9" ht="15" x14ac:dyDescent="0.3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  <c r="I17348" s="18">
        <f t="shared" si="271"/>
        <v>0.96813082547301443</v>
      </c>
    </row>
    <row r="17349" spans="1:9" ht="15" x14ac:dyDescent="0.3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  <c r="I17349" s="18">
        <f t="shared" si="271"/>
        <v>0.96813082547301443</v>
      </c>
    </row>
    <row r="17350" spans="1:9" ht="15" x14ac:dyDescent="0.3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  <c r="I17350" s="18">
        <f t="shared" si="271"/>
        <v>0.96829826421834009</v>
      </c>
    </row>
    <row r="17351" spans="1:9" ht="15" x14ac:dyDescent="0.3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  <c r="I17351" s="18">
        <f t="shared" si="271"/>
        <v>0.96829826421834009</v>
      </c>
    </row>
    <row r="17352" spans="1:9" ht="15" x14ac:dyDescent="0.3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  <c r="I17352" s="18">
        <f t="shared" si="271"/>
        <v>0.96840989004855726</v>
      </c>
    </row>
    <row r="17353" spans="1:9" ht="15" x14ac:dyDescent="0.3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  <c r="I17353" s="18">
        <f t="shared" si="271"/>
        <v>0.96846570296366574</v>
      </c>
    </row>
    <row r="17354" spans="1:9" ht="15" x14ac:dyDescent="0.3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  <c r="I17354" s="18">
        <f t="shared" si="271"/>
        <v>0.96846570296366574</v>
      </c>
    </row>
    <row r="17355" spans="1:9" ht="15" x14ac:dyDescent="0.3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  <c r="I17355" s="18">
        <f t="shared" si="271"/>
        <v>0.96857732879388292</v>
      </c>
    </row>
    <row r="17356" spans="1:9" ht="15" x14ac:dyDescent="0.3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  <c r="I17356" s="18">
        <f t="shared" si="271"/>
        <v>0.96863314170899151</v>
      </c>
    </row>
    <row r="17357" spans="1:9" ht="15" x14ac:dyDescent="0.3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  <c r="I17357" s="18">
        <f t="shared" si="271"/>
        <v>0.96868895462409998</v>
      </c>
    </row>
    <row r="17358" spans="1:9" ht="15" x14ac:dyDescent="0.3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  <c r="I17358" s="18">
        <f t="shared" si="271"/>
        <v>0.96868895462409998</v>
      </c>
    </row>
    <row r="17359" spans="1:9" ht="15" x14ac:dyDescent="0.3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  <c r="I17359" s="18">
        <f t="shared" si="271"/>
        <v>0.96880058045431716</v>
      </c>
    </row>
    <row r="17360" spans="1:9" ht="15" x14ac:dyDescent="0.3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  <c r="I17360" s="18">
        <f t="shared" si="271"/>
        <v>0.96880058045431716</v>
      </c>
    </row>
    <row r="17361" spans="1:9" ht="15" x14ac:dyDescent="0.3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  <c r="I17361" s="18">
        <f t="shared" si="271"/>
        <v>0.96891220628453423</v>
      </c>
    </row>
    <row r="17362" spans="1:9" ht="15" x14ac:dyDescent="0.3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  <c r="I17362" s="18">
        <f t="shared" si="271"/>
        <v>0.96896801919964282</v>
      </c>
    </row>
    <row r="17363" spans="1:9" ht="15" x14ac:dyDescent="0.3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  <c r="I17363" s="18">
        <f t="shared" si="271"/>
        <v>0.96896801919964282</v>
      </c>
    </row>
    <row r="17364" spans="1:9" ht="15" x14ac:dyDescent="0.3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  <c r="I17364" s="18">
        <f t="shared" si="271"/>
        <v>0.96907964502985988</v>
      </c>
    </row>
    <row r="17365" spans="1:9" ht="15" x14ac:dyDescent="0.3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  <c r="I17365" s="18">
        <f t="shared" si="271"/>
        <v>0.96913545794496847</v>
      </c>
    </row>
    <row r="17366" spans="1:9" ht="15" x14ac:dyDescent="0.3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  <c r="I17366" s="18">
        <f t="shared" si="271"/>
        <v>0.96919127086007706</v>
      </c>
    </row>
    <row r="17367" spans="1:9" ht="15" x14ac:dyDescent="0.3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  <c r="I17367" s="18">
        <f t="shared" si="271"/>
        <v>0.96924708377518554</v>
      </c>
    </row>
    <row r="17368" spans="1:9" ht="15" x14ac:dyDescent="0.3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  <c r="I17368" s="18">
        <f t="shared" si="271"/>
        <v>0.96930289669029412</v>
      </c>
    </row>
    <row r="17369" spans="1:9" ht="15" x14ac:dyDescent="0.3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  <c r="I17369" s="18">
        <f t="shared" si="271"/>
        <v>0.96935870960540271</v>
      </c>
    </row>
    <row r="17370" spans="1:9" ht="15" x14ac:dyDescent="0.3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  <c r="I17370" s="18">
        <f t="shared" si="271"/>
        <v>0.96935870960540271</v>
      </c>
    </row>
    <row r="17371" spans="1:9" ht="15" x14ac:dyDescent="0.3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  <c r="I17371" s="18">
        <f t="shared" si="271"/>
        <v>0.96947033543561978</v>
      </c>
    </row>
    <row r="17372" spans="1:9" ht="15" x14ac:dyDescent="0.3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  <c r="I17372" s="18">
        <f t="shared" si="271"/>
        <v>0.96952614835072837</v>
      </c>
    </row>
    <row r="17373" spans="1:9" ht="15" x14ac:dyDescent="0.3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  <c r="I17373" s="18">
        <f t="shared" si="271"/>
        <v>0.96958196126583696</v>
      </c>
    </row>
    <row r="17374" spans="1:9" ht="15" x14ac:dyDescent="0.3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  <c r="I17374" s="18">
        <f t="shared" si="271"/>
        <v>0.96963777418094543</v>
      </c>
    </row>
    <row r="17375" spans="1:9" ht="15" x14ac:dyDescent="0.3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  <c r="I17375" s="18">
        <f t="shared" si="271"/>
        <v>0.96969358709605402</v>
      </c>
    </row>
    <row r="17376" spans="1:9" ht="15" x14ac:dyDescent="0.3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  <c r="I17376" s="18">
        <f t="shared" si="271"/>
        <v>0.96974940001116261</v>
      </c>
    </row>
    <row r="17377" spans="1:9" ht="15" x14ac:dyDescent="0.3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  <c r="I17377" s="18">
        <f t="shared" si="271"/>
        <v>0.96974940001116261</v>
      </c>
    </row>
    <row r="17378" spans="1:9" ht="15" x14ac:dyDescent="0.3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  <c r="I17378" s="18">
        <f t="shared" si="271"/>
        <v>0.96986102584137968</v>
      </c>
    </row>
    <row r="17379" spans="1:9" ht="15" x14ac:dyDescent="0.3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  <c r="I17379" s="18">
        <f t="shared" si="271"/>
        <v>0.96986102584137968</v>
      </c>
    </row>
    <row r="17380" spans="1:9" ht="15" x14ac:dyDescent="0.3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  <c r="I17380" s="18">
        <f t="shared" si="271"/>
        <v>0.96997265167159685</v>
      </c>
    </row>
    <row r="17381" spans="1:9" ht="15" x14ac:dyDescent="0.3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  <c r="I17381" s="18">
        <f t="shared" si="271"/>
        <v>0.97002846458670533</v>
      </c>
    </row>
    <row r="17382" spans="1:9" ht="15" x14ac:dyDescent="0.3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  <c r="I17382" s="18">
        <f t="shared" si="271"/>
        <v>0.97008427750181392</v>
      </c>
    </row>
    <row r="17383" spans="1:9" ht="15" x14ac:dyDescent="0.3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  <c r="I17383" s="18">
        <f t="shared" si="271"/>
        <v>0.97014009041692251</v>
      </c>
    </row>
    <row r="17384" spans="1:9" ht="15" x14ac:dyDescent="0.3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  <c r="I17384" s="18">
        <f t="shared" si="271"/>
        <v>0.97014009041692251</v>
      </c>
    </row>
    <row r="17385" spans="1:9" ht="15" x14ac:dyDescent="0.3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  <c r="I17385" s="18">
        <f t="shared" si="271"/>
        <v>0.97025171624713957</v>
      </c>
    </row>
    <row r="17386" spans="1:9" ht="15" x14ac:dyDescent="0.3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  <c r="I17386" s="18">
        <f t="shared" si="271"/>
        <v>0.97030752916224816</v>
      </c>
    </row>
    <row r="17387" spans="1:9" ht="15" x14ac:dyDescent="0.3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  <c r="I17387" s="18">
        <f t="shared" si="271"/>
        <v>0.97036334207735675</v>
      </c>
    </row>
    <row r="17388" spans="1:9" ht="15" x14ac:dyDescent="0.3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  <c r="I17388" s="18">
        <f t="shared" si="271"/>
        <v>0.97041915499246523</v>
      </c>
    </row>
    <row r="17389" spans="1:9" ht="15" x14ac:dyDescent="0.3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  <c r="I17389" s="18">
        <f t="shared" si="271"/>
        <v>0.97047496790757382</v>
      </c>
    </row>
    <row r="17390" spans="1:9" ht="15" x14ac:dyDescent="0.3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  <c r="I17390" s="18">
        <f t="shared" si="271"/>
        <v>0.97047496790757382</v>
      </c>
    </row>
    <row r="17391" spans="1:9" ht="15" x14ac:dyDescent="0.3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  <c r="I17391" s="18">
        <f t="shared" si="271"/>
        <v>0.97058659373779088</v>
      </c>
    </row>
    <row r="17392" spans="1:9" ht="15" x14ac:dyDescent="0.3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  <c r="I17392" s="18">
        <f t="shared" si="271"/>
        <v>0.97064240665289947</v>
      </c>
    </row>
    <row r="17393" spans="1:9" ht="15" x14ac:dyDescent="0.3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  <c r="I17393" s="18">
        <f t="shared" si="271"/>
        <v>0.97069821956800806</v>
      </c>
    </row>
    <row r="17394" spans="1:9" ht="15" x14ac:dyDescent="0.3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  <c r="I17394" s="18">
        <f t="shared" si="271"/>
        <v>0.97075403248311665</v>
      </c>
    </row>
    <row r="17395" spans="1:9" ht="15" x14ac:dyDescent="0.3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  <c r="I17395" s="18">
        <f t="shared" si="271"/>
        <v>0.97080984539822512</v>
      </c>
    </row>
    <row r="17396" spans="1:9" ht="15" x14ac:dyDescent="0.3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  <c r="I17396" s="18">
        <f t="shared" si="271"/>
        <v>0.97086565831333371</v>
      </c>
    </row>
    <row r="17397" spans="1:9" ht="15" x14ac:dyDescent="0.3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  <c r="I17397" s="18">
        <f t="shared" si="271"/>
        <v>0.9709214712284423</v>
      </c>
    </row>
    <row r="17398" spans="1:9" ht="15" x14ac:dyDescent="0.3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  <c r="I17398" s="18">
        <f t="shared" si="271"/>
        <v>0.9709214712284423</v>
      </c>
    </row>
    <row r="17399" spans="1:9" ht="15" x14ac:dyDescent="0.3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  <c r="I17399" s="18">
        <f t="shared" si="271"/>
        <v>0.97103309705865937</v>
      </c>
    </row>
    <row r="17400" spans="1:9" ht="15" x14ac:dyDescent="0.3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  <c r="I17400" s="18">
        <f t="shared" si="271"/>
        <v>0.97103309705865937</v>
      </c>
    </row>
    <row r="17401" spans="1:9" ht="15" x14ac:dyDescent="0.3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  <c r="I17401" s="18">
        <f t="shared" si="271"/>
        <v>0.97114472288887643</v>
      </c>
    </row>
    <row r="17402" spans="1:9" ht="15" x14ac:dyDescent="0.3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  <c r="I17402" s="18">
        <f t="shared" si="271"/>
        <v>0.97114472288887643</v>
      </c>
    </row>
    <row r="17403" spans="1:9" ht="15" x14ac:dyDescent="0.3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  <c r="I17403" s="18">
        <f t="shared" si="271"/>
        <v>0.97125634871909361</v>
      </c>
    </row>
    <row r="17404" spans="1:9" ht="15" x14ac:dyDescent="0.3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  <c r="I17404" s="18">
        <f t="shared" si="271"/>
        <v>0.9713121616342022</v>
      </c>
    </row>
    <row r="17405" spans="1:9" ht="15" x14ac:dyDescent="0.3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  <c r="I17405" s="18">
        <f t="shared" si="271"/>
        <v>0.9713121616342022</v>
      </c>
    </row>
    <row r="17406" spans="1:9" ht="15" x14ac:dyDescent="0.3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  <c r="I17406" s="18">
        <f t="shared" si="271"/>
        <v>0.97142378746441926</v>
      </c>
    </row>
    <row r="17407" spans="1:9" ht="15" x14ac:dyDescent="0.3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  <c r="I17407" s="18">
        <f t="shared" si="271"/>
        <v>0.97147960037952785</v>
      </c>
    </row>
    <row r="17408" spans="1:9" ht="15" x14ac:dyDescent="0.3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  <c r="I17408" s="18">
        <f t="shared" si="271"/>
        <v>0.97153541329463633</v>
      </c>
    </row>
    <row r="17409" spans="1:9" ht="15" x14ac:dyDescent="0.3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  <c r="I17409" s="18">
        <f t="shared" si="271"/>
        <v>0.97159122620974492</v>
      </c>
    </row>
    <row r="17410" spans="1:9" ht="15" x14ac:dyDescent="0.3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  <c r="I17410" s="18">
        <f t="shared" si="271"/>
        <v>0.97159122620974492</v>
      </c>
    </row>
    <row r="17411" spans="1:9" ht="15" x14ac:dyDescent="0.3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  <c r="I17411" s="18">
        <f t="shared" ref="I17411:I17474" si="272">_xlfn.RANK.EQ(E17411,$B$2:$E$17918,1)/COUNT($E$2:$E$17918)</f>
        <v>0.97159122620974492</v>
      </c>
    </row>
    <row r="17412" spans="1:9" ht="15" x14ac:dyDescent="0.3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  <c r="I17412" s="18">
        <f t="shared" si="272"/>
        <v>0.97175866495507057</v>
      </c>
    </row>
    <row r="17413" spans="1:9" ht="15" x14ac:dyDescent="0.3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  <c r="I17413" s="18">
        <f t="shared" si="272"/>
        <v>0.97181447787017916</v>
      </c>
    </row>
    <row r="17414" spans="1:9" ht="15" x14ac:dyDescent="0.3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  <c r="I17414" s="18">
        <f t="shared" si="272"/>
        <v>0.97181447787017916</v>
      </c>
    </row>
    <row r="17415" spans="1:9" ht="15" x14ac:dyDescent="0.3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  <c r="I17415" s="18">
        <f t="shared" si="272"/>
        <v>0.97181447787017916</v>
      </c>
    </row>
    <row r="17416" spans="1:9" ht="15" x14ac:dyDescent="0.3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  <c r="I17416" s="18">
        <f t="shared" si="272"/>
        <v>0.97198191661550482</v>
      </c>
    </row>
    <row r="17417" spans="1:9" ht="15" x14ac:dyDescent="0.3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  <c r="I17417" s="18">
        <f t="shared" si="272"/>
        <v>0.9720377295306134</v>
      </c>
    </row>
    <row r="17418" spans="1:9" ht="15" x14ac:dyDescent="0.3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  <c r="I17418" s="18">
        <f t="shared" si="272"/>
        <v>0.9720377295306134</v>
      </c>
    </row>
    <row r="17419" spans="1:9" ht="15" x14ac:dyDescent="0.3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  <c r="I17419" s="18">
        <f t="shared" si="272"/>
        <v>0.97214935536083047</v>
      </c>
    </row>
    <row r="17420" spans="1:9" ht="15" x14ac:dyDescent="0.3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  <c r="I17420" s="18">
        <f t="shared" si="272"/>
        <v>0.97214935536083047</v>
      </c>
    </row>
    <row r="17421" spans="1:9" ht="15" x14ac:dyDescent="0.3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  <c r="I17421" s="18">
        <f t="shared" si="272"/>
        <v>0.97226098119104765</v>
      </c>
    </row>
    <row r="17422" spans="1:9" ht="15" x14ac:dyDescent="0.3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  <c r="I17422" s="18">
        <f t="shared" si="272"/>
        <v>0.97231679410615612</v>
      </c>
    </row>
    <row r="17423" spans="1:9" ht="15" x14ac:dyDescent="0.3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  <c r="I17423" s="18">
        <f t="shared" si="272"/>
        <v>0.97237260702126471</v>
      </c>
    </row>
    <row r="17424" spans="1:9" ht="15" x14ac:dyDescent="0.3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  <c r="I17424" s="18">
        <f t="shared" si="272"/>
        <v>0.9724284199363733</v>
      </c>
    </row>
    <row r="17425" spans="1:9" ht="15" x14ac:dyDescent="0.3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  <c r="I17425" s="18">
        <f t="shared" si="272"/>
        <v>0.97248423285148178</v>
      </c>
    </row>
    <row r="17426" spans="1:9" ht="15" x14ac:dyDescent="0.3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  <c r="I17426" s="18">
        <f t="shared" si="272"/>
        <v>0.97254004576659037</v>
      </c>
    </row>
    <row r="17427" spans="1:9" ht="15" x14ac:dyDescent="0.3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  <c r="I17427" s="18">
        <f t="shared" si="272"/>
        <v>0.97259585868169895</v>
      </c>
    </row>
    <row r="17428" spans="1:9" ht="15" x14ac:dyDescent="0.3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  <c r="I17428" s="18">
        <f t="shared" si="272"/>
        <v>0.97259585868169895</v>
      </c>
    </row>
    <row r="17429" spans="1:9" ht="15" x14ac:dyDescent="0.3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  <c r="I17429" s="18">
        <f t="shared" si="272"/>
        <v>0.97270748451191602</v>
      </c>
    </row>
    <row r="17430" spans="1:9" ht="15" x14ac:dyDescent="0.3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  <c r="I17430" s="18">
        <f t="shared" si="272"/>
        <v>0.97276329742702461</v>
      </c>
    </row>
    <row r="17431" spans="1:9" ht="15" x14ac:dyDescent="0.3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  <c r="I17431" s="18">
        <f t="shared" si="272"/>
        <v>0.9728191103421332</v>
      </c>
    </row>
    <row r="17432" spans="1:9" ht="15" x14ac:dyDescent="0.3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  <c r="I17432" s="18">
        <f t="shared" si="272"/>
        <v>0.97287492325724167</v>
      </c>
    </row>
    <row r="17433" spans="1:9" ht="15" x14ac:dyDescent="0.3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  <c r="I17433" s="18">
        <f t="shared" si="272"/>
        <v>0.97293073617235026</v>
      </c>
    </row>
    <row r="17434" spans="1:9" ht="15" x14ac:dyDescent="0.3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  <c r="I17434" s="18">
        <f t="shared" si="272"/>
        <v>0.97298654908745885</v>
      </c>
    </row>
    <row r="17435" spans="1:9" ht="15" x14ac:dyDescent="0.3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  <c r="I17435" s="18">
        <f t="shared" si="272"/>
        <v>0.97298654908745885</v>
      </c>
    </row>
    <row r="17436" spans="1:9" ht="15" x14ac:dyDescent="0.3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  <c r="I17436" s="18">
        <f t="shared" si="272"/>
        <v>0.97298654908745885</v>
      </c>
    </row>
    <row r="17437" spans="1:9" ht="15" x14ac:dyDescent="0.3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  <c r="I17437" s="18">
        <f t="shared" si="272"/>
        <v>0.97298654908745885</v>
      </c>
    </row>
    <row r="17438" spans="1:9" ht="15" x14ac:dyDescent="0.3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  <c r="I17438" s="18">
        <f t="shared" si="272"/>
        <v>0.97320980074789309</v>
      </c>
    </row>
    <row r="17439" spans="1:9" ht="15" x14ac:dyDescent="0.3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  <c r="I17439" s="18">
        <f t="shared" si="272"/>
        <v>0.97326561366300157</v>
      </c>
    </row>
    <row r="17440" spans="1:9" ht="15" x14ac:dyDescent="0.3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  <c r="I17440" s="18">
        <f t="shared" si="272"/>
        <v>0.97326561366300157</v>
      </c>
    </row>
    <row r="17441" spans="1:9" ht="15" x14ac:dyDescent="0.3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  <c r="I17441" s="18">
        <f t="shared" si="272"/>
        <v>0.97326561366300157</v>
      </c>
    </row>
    <row r="17442" spans="1:9" ht="15" x14ac:dyDescent="0.3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  <c r="I17442" s="18">
        <f t="shared" si="272"/>
        <v>0.97326561366300157</v>
      </c>
    </row>
    <row r="17443" spans="1:9" ht="15" x14ac:dyDescent="0.3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  <c r="I17443" s="18">
        <f t="shared" si="272"/>
        <v>0.97348886532343581</v>
      </c>
    </row>
    <row r="17444" spans="1:9" ht="15" x14ac:dyDescent="0.3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  <c r="I17444" s="18">
        <f t="shared" si="272"/>
        <v>0.9735446782385444</v>
      </c>
    </row>
    <row r="17445" spans="1:9" ht="15" x14ac:dyDescent="0.3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  <c r="I17445" s="18">
        <f t="shared" si="272"/>
        <v>0.97360049115365299</v>
      </c>
    </row>
    <row r="17446" spans="1:9" ht="15" x14ac:dyDescent="0.3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  <c r="I17446" s="18">
        <f t="shared" si="272"/>
        <v>0.97360049115365299</v>
      </c>
    </row>
    <row r="17447" spans="1:9" ht="15" x14ac:dyDescent="0.3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  <c r="I17447" s="18">
        <f t="shared" si="272"/>
        <v>0.97371211698387006</v>
      </c>
    </row>
    <row r="17448" spans="1:9" ht="15" x14ac:dyDescent="0.3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  <c r="I17448" s="18">
        <f t="shared" si="272"/>
        <v>0.97371211698387006</v>
      </c>
    </row>
    <row r="17449" spans="1:9" ht="15" x14ac:dyDescent="0.3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  <c r="I17449" s="18">
        <f t="shared" si="272"/>
        <v>0.97382374281408723</v>
      </c>
    </row>
    <row r="17450" spans="1:9" ht="15" x14ac:dyDescent="0.3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  <c r="I17450" s="18">
        <f t="shared" si="272"/>
        <v>0.97387955572919571</v>
      </c>
    </row>
    <row r="17451" spans="1:9" ht="15" x14ac:dyDescent="0.3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  <c r="I17451" s="18">
        <f t="shared" si="272"/>
        <v>0.9739353686443043</v>
      </c>
    </row>
    <row r="17452" spans="1:9" ht="15" x14ac:dyDescent="0.3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  <c r="I17452" s="18">
        <f t="shared" si="272"/>
        <v>0.97399118155941289</v>
      </c>
    </row>
    <row r="17453" spans="1:9" ht="15" x14ac:dyDescent="0.3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  <c r="I17453" s="18">
        <f t="shared" si="272"/>
        <v>0.97404699447452137</v>
      </c>
    </row>
    <row r="17454" spans="1:9" ht="15" x14ac:dyDescent="0.3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  <c r="I17454" s="18">
        <f t="shared" si="272"/>
        <v>0.97410280738962995</v>
      </c>
    </row>
    <row r="17455" spans="1:9" ht="15" x14ac:dyDescent="0.3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  <c r="I17455" s="18">
        <f t="shared" si="272"/>
        <v>0.97415862030473854</v>
      </c>
    </row>
    <row r="17456" spans="1:9" ht="15" x14ac:dyDescent="0.3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  <c r="I17456" s="18">
        <f t="shared" si="272"/>
        <v>0.97421443321984702</v>
      </c>
    </row>
    <row r="17457" spans="1:9" ht="15" x14ac:dyDescent="0.3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  <c r="I17457" s="18">
        <f t="shared" si="272"/>
        <v>0.97421443321984702</v>
      </c>
    </row>
    <row r="17458" spans="1:9" ht="15" x14ac:dyDescent="0.3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  <c r="I17458" s="18">
        <f t="shared" si="272"/>
        <v>0.9743260590500642</v>
      </c>
    </row>
    <row r="17459" spans="1:9" ht="15" x14ac:dyDescent="0.3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  <c r="I17459" s="18">
        <f t="shared" si="272"/>
        <v>0.97438187196517279</v>
      </c>
    </row>
    <row r="17460" spans="1:9" ht="15" x14ac:dyDescent="0.3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  <c r="I17460" s="18">
        <f t="shared" si="272"/>
        <v>0.97443768488028126</v>
      </c>
    </row>
    <row r="17461" spans="1:9" ht="15" x14ac:dyDescent="0.3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  <c r="I17461" s="18">
        <f t="shared" si="272"/>
        <v>0.97449349779538985</v>
      </c>
    </row>
    <row r="17462" spans="1:9" ht="15" x14ac:dyDescent="0.3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  <c r="I17462" s="18">
        <f t="shared" si="272"/>
        <v>0.97449349779538985</v>
      </c>
    </row>
    <row r="17463" spans="1:9" ht="15" x14ac:dyDescent="0.3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  <c r="I17463" s="18">
        <f t="shared" si="272"/>
        <v>0.97460512362560692</v>
      </c>
    </row>
    <row r="17464" spans="1:9" ht="15" x14ac:dyDescent="0.3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  <c r="I17464" s="18">
        <f t="shared" si="272"/>
        <v>0.97460512362560692</v>
      </c>
    </row>
    <row r="17465" spans="1:9" ht="15" x14ac:dyDescent="0.3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  <c r="I17465" s="18">
        <f t="shared" si="272"/>
        <v>0.97471674945582409</v>
      </c>
    </row>
    <row r="17466" spans="1:9" ht="15" x14ac:dyDescent="0.3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  <c r="I17466" s="18">
        <f t="shared" si="272"/>
        <v>0.97471674945582409</v>
      </c>
    </row>
    <row r="17467" spans="1:9" ht="15" x14ac:dyDescent="0.3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  <c r="I17467" s="18">
        <f t="shared" si="272"/>
        <v>0.97482837528604116</v>
      </c>
    </row>
    <row r="17468" spans="1:9" ht="15" x14ac:dyDescent="0.3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  <c r="I17468" s="18">
        <f t="shared" si="272"/>
        <v>0.97488418820114975</v>
      </c>
    </row>
    <row r="17469" spans="1:9" ht="15" x14ac:dyDescent="0.3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  <c r="I17469" s="18">
        <f t="shared" si="272"/>
        <v>0.97494000111625834</v>
      </c>
    </row>
    <row r="17470" spans="1:9" ht="15" x14ac:dyDescent="0.3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  <c r="I17470" s="18">
        <f t="shared" si="272"/>
        <v>0.97499581403136681</v>
      </c>
    </row>
    <row r="17471" spans="1:9" ht="15" x14ac:dyDescent="0.3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  <c r="I17471" s="18">
        <f t="shared" si="272"/>
        <v>0.9750516269464754</v>
      </c>
    </row>
    <row r="17472" spans="1:9" ht="15" x14ac:dyDescent="0.3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  <c r="I17472" s="18">
        <f t="shared" si="272"/>
        <v>0.97510743986158399</v>
      </c>
    </row>
    <row r="17473" spans="1:9" ht="15" x14ac:dyDescent="0.3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  <c r="I17473" s="18">
        <f t="shared" si="272"/>
        <v>0.97516325277669258</v>
      </c>
    </row>
    <row r="17474" spans="1:9" ht="15" x14ac:dyDescent="0.3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  <c r="I17474" s="18">
        <f t="shared" si="272"/>
        <v>0.97521906569180106</v>
      </c>
    </row>
    <row r="17475" spans="1:9" ht="15" x14ac:dyDescent="0.3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  <c r="I17475" s="18">
        <f t="shared" ref="I17475:I17538" si="273">_xlfn.RANK.EQ(E17475,$B$2:$E$17918,1)/COUNT($E$2:$E$17918)</f>
        <v>0.97527487860690965</v>
      </c>
    </row>
    <row r="17476" spans="1:9" ht="15" x14ac:dyDescent="0.3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  <c r="I17476" s="18">
        <f t="shared" si="273"/>
        <v>0.97533069152201823</v>
      </c>
    </row>
    <row r="17477" spans="1:9" ht="15" x14ac:dyDescent="0.3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  <c r="I17477" s="18">
        <f t="shared" si="273"/>
        <v>0.97538650443712671</v>
      </c>
    </row>
    <row r="17478" spans="1:9" ht="15" x14ac:dyDescent="0.3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  <c r="I17478" s="18">
        <f t="shared" si="273"/>
        <v>0.9754423173522353</v>
      </c>
    </row>
    <row r="17479" spans="1:9" ht="15" x14ac:dyDescent="0.3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  <c r="I17479" s="18">
        <f t="shared" si="273"/>
        <v>0.9754423173522353</v>
      </c>
    </row>
    <row r="17480" spans="1:9" ht="15" x14ac:dyDescent="0.3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  <c r="I17480" s="18">
        <f t="shared" si="273"/>
        <v>0.97555394318245237</v>
      </c>
    </row>
    <row r="17481" spans="1:9" ht="15" x14ac:dyDescent="0.3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  <c r="I17481" s="18">
        <f t="shared" si="273"/>
        <v>0.97560975609756095</v>
      </c>
    </row>
    <row r="17482" spans="1:9" ht="15" x14ac:dyDescent="0.3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  <c r="I17482" s="18">
        <f t="shared" si="273"/>
        <v>0.97566556901266954</v>
      </c>
    </row>
    <row r="17483" spans="1:9" ht="15" x14ac:dyDescent="0.3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  <c r="I17483" s="18">
        <f t="shared" si="273"/>
        <v>0.97572138192777813</v>
      </c>
    </row>
    <row r="17484" spans="1:9" ht="15" x14ac:dyDescent="0.3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  <c r="I17484" s="18">
        <f t="shared" si="273"/>
        <v>0.97572138192777813</v>
      </c>
    </row>
    <row r="17485" spans="1:9" ht="15" x14ac:dyDescent="0.3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  <c r="I17485" s="18">
        <f t="shared" si="273"/>
        <v>0.9758330077579952</v>
      </c>
    </row>
    <row r="17486" spans="1:9" ht="15" x14ac:dyDescent="0.3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  <c r="I17486" s="18">
        <f t="shared" si="273"/>
        <v>0.97588882067310379</v>
      </c>
    </row>
    <row r="17487" spans="1:9" ht="15" x14ac:dyDescent="0.3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  <c r="I17487" s="18">
        <f t="shared" si="273"/>
        <v>0.97594463358821226</v>
      </c>
    </row>
    <row r="17488" spans="1:9" ht="15" x14ac:dyDescent="0.3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  <c r="I17488" s="18">
        <f t="shared" si="273"/>
        <v>0.97600044650332085</v>
      </c>
    </row>
    <row r="17489" spans="1:9" ht="15" x14ac:dyDescent="0.3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  <c r="I17489" s="18">
        <f t="shared" si="273"/>
        <v>0.97605625941842944</v>
      </c>
    </row>
    <row r="17490" spans="1:9" ht="15" x14ac:dyDescent="0.3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  <c r="I17490" s="18">
        <f t="shared" si="273"/>
        <v>0.97605625941842944</v>
      </c>
    </row>
    <row r="17491" spans="1:9" ht="15" x14ac:dyDescent="0.3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  <c r="I17491" s="18">
        <f t="shared" si="273"/>
        <v>0.97616788524864651</v>
      </c>
    </row>
    <row r="17492" spans="1:9" ht="15" x14ac:dyDescent="0.3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  <c r="I17492" s="18">
        <f t="shared" si="273"/>
        <v>0.97622369816375509</v>
      </c>
    </row>
    <row r="17493" spans="1:9" ht="15" x14ac:dyDescent="0.3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  <c r="I17493" s="18">
        <f t="shared" si="273"/>
        <v>0.97622369816375509</v>
      </c>
    </row>
    <row r="17494" spans="1:9" ht="15" x14ac:dyDescent="0.3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  <c r="I17494" s="18">
        <f t="shared" si="273"/>
        <v>0.97633532399397216</v>
      </c>
    </row>
    <row r="17495" spans="1:9" ht="15" x14ac:dyDescent="0.3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  <c r="I17495" s="18">
        <f t="shared" si="273"/>
        <v>0.97639113690908075</v>
      </c>
    </row>
    <row r="17496" spans="1:9" ht="15" x14ac:dyDescent="0.3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  <c r="I17496" s="18">
        <f t="shared" si="273"/>
        <v>0.97644694982418934</v>
      </c>
    </row>
    <row r="17497" spans="1:9" ht="15" x14ac:dyDescent="0.3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  <c r="I17497" s="18">
        <f t="shared" si="273"/>
        <v>0.97644694982418934</v>
      </c>
    </row>
    <row r="17498" spans="1:9" ht="15" x14ac:dyDescent="0.3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  <c r="I17498" s="18">
        <f t="shared" si="273"/>
        <v>0.9765585756544064</v>
      </c>
    </row>
    <row r="17499" spans="1:9" ht="15" x14ac:dyDescent="0.3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  <c r="I17499" s="18">
        <f t="shared" si="273"/>
        <v>0.97661438856951499</v>
      </c>
    </row>
    <row r="17500" spans="1:9" ht="15" x14ac:dyDescent="0.3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  <c r="I17500" s="18">
        <f t="shared" si="273"/>
        <v>0.97661438856951499</v>
      </c>
    </row>
    <row r="17501" spans="1:9" ht="15" x14ac:dyDescent="0.3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  <c r="I17501" s="18">
        <f t="shared" si="273"/>
        <v>0.97661438856951499</v>
      </c>
    </row>
    <row r="17502" spans="1:9" ht="15" x14ac:dyDescent="0.3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  <c r="I17502" s="18">
        <f t="shared" si="273"/>
        <v>0.97678182731484064</v>
      </c>
    </row>
    <row r="17503" spans="1:9" ht="15" x14ac:dyDescent="0.3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  <c r="I17503" s="18">
        <f t="shared" si="273"/>
        <v>0.97683764022994923</v>
      </c>
    </row>
    <row r="17504" spans="1:9" ht="15" x14ac:dyDescent="0.3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  <c r="I17504" s="18">
        <f t="shared" si="273"/>
        <v>0.97689345314505782</v>
      </c>
    </row>
    <row r="17505" spans="1:9" ht="15" x14ac:dyDescent="0.3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  <c r="I17505" s="18">
        <f t="shared" si="273"/>
        <v>0.9769492660601663</v>
      </c>
    </row>
    <row r="17506" spans="1:9" ht="15" x14ac:dyDescent="0.3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  <c r="I17506" s="18">
        <f t="shared" si="273"/>
        <v>0.9769492660601663</v>
      </c>
    </row>
    <row r="17507" spans="1:9" ht="15" x14ac:dyDescent="0.3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  <c r="I17507" s="18">
        <f t="shared" si="273"/>
        <v>0.97706089189038348</v>
      </c>
    </row>
    <row r="17508" spans="1:9" ht="15" x14ac:dyDescent="0.3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  <c r="I17508" s="18">
        <f t="shared" si="273"/>
        <v>0.97706089189038348</v>
      </c>
    </row>
    <row r="17509" spans="1:9" ht="15" x14ac:dyDescent="0.3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  <c r="I17509" s="18">
        <f t="shared" si="273"/>
        <v>0.97717251772060054</v>
      </c>
    </row>
    <row r="17510" spans="1:9" ht="15" x14ac:dyDescent="0.3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  <c r="I17510" s="18">
        <f t="shared" si="273"/>
        <v>0.97722833063570913</v>
      </c>
    </row>
    <row r="17511" spans="1:9" ht="15" x14ac:dyDescent="0.3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  <c r="I17511" s="18">
        <f t="shared" si="273"/>
        <v>0.97728414355081761</v>
      </c>
    </row>
    <row r="17512" spans="1:9" ht="15" x14ac:dyDescent="0.3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  <c r="I17512" s="18">
        <f t="shared" si="273"/>
        <v>0.97728414355081761</v>
      </c>
    </row>
    <row r="17513" spans="1:9" ht="15" x14ac:dyDescent="0.3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  <c r="I17513" s="18">
        <f t="shared" si="273"/>
        <v>0.97739576938103478</v>
      </c>
    </row>
    <row r="17514" spans="1:9" ht="15" x14ac:dyDescent="0.3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  <c r="I17514" s="18">
        <f t="shared" si="273"/>
        <v>0.97739576938103478</v>
      </c>
    </row>
    <row r="17515" spans="1:9" ht="15" x14ac:dyDescent="0.3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  <c r="I17515" s="18">
        <f t="shared" si="273"/>
        <v>0.97750739521125185</v>
      </c>
    </row>
    <row r="17516" spans="1:9" ht="15" x14ac:dyDescent="0.3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  <c r="I17516" s="18">
        <f t="shared" si="273"/>
        <v>0.97756320812636044</v>
      </c>
    </row>
    <row r="17517" spans="1:9" ht="15" x14ac:dyDescent="0.3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  <c r="I17517" s="18">
        <f t="shared" si="273"/>
        <v>0.97761902104146903</v>
      </c>
    </row>
    <row r="17518" spans="1:9" ht="15" x14ac:dyDescent="0.3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  <c r="I17518" s="18">
        <f t="shared" si="273"/>
        <v>0.9776748339565775</v>
      </c>
    </row>
    <row r="17519" spans="1:9" ht="15" x14ac:dyDescent="0.3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  <c r="I17519" s="18">
        <f t="shared" si="273"/>
        <v>0.97773064687168609</v>
      </c>
    </row>
    <row r="17520" spans="1:9" ht="15" x14ac:dyDescent="0.3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  <c r="I17520" s="18">
        <f t="shared" si="273"/>
        <v>0.97778645978679468</v>
      </c>
    </row>
    <row r="17521" spans="1:9" ht="15" x14ac:dyDescent="0.3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  <c r="I17521" s="18">
        <f t="shared" si="273"/>
        <v>0.97778645978679468</v>
      </c>
    </row>
    <row r="17522" spans="1:9" ht="15" x14ac:dyDescent="0.3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  <c r="I17522" s="18">
        <f t="shared" si="273"/>
        <v>0.97789808561701175</v>
      </c>
    </row>
    <row r="17523" spans="1:9" ht="15" x14ac:dyDescent="0.3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  <c r="I17523" s="18">
        <f t="shared" si="273"/>
        <v>0.97795389853212034</v>
      </c>
    </row>
    <row r="17524" spans="1:9" ht="15" x14ac:dyDescent="0.3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  <c r="I17524" s="18">
        <f t="shared" si="273"/>
        <v>0.97800971144722892</v>
      </c>
    </row>
    <row r="17525" spans="1:9" ht="15" x14ac:dyDescent="0.3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  <c r="I17525" s="18">
        <f t="shared" si="273"/>
        <v>0.9780655243623374</v>
      </c>
    </row>
    <row r="17526" spans="1:9" ht="15" x14ac:dyDescent="0.3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  <c r="I17526" s="18">
        <f t="shared" si="273"/>
        <v>0.97812133727744599</v>
      </c>
    </row>
    <row r="17527" spans="1:9" ht="15" x14ac:dyDescent="0.3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  <c r="I17527" s="18">
        <f t="shared" si="273"/>
        <v>0.97817715019255458</v>
      </c>
    </row>
    <row r="17528" spans="1:9" ht="15" x14ac:dyDescent="0.3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  <c r="I17528" s="18">
        <f t="shared" si="273"/>
        <v>0.97817715019255458</v>
      </c>
    </row>
    <row r="17529" spans="1:9" ht="15" x14ac:dyDescent="0.3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  <c r="I17529" s="18">
        <f t="shared" si="273"/>
        <v>0.97828877602277164</v>
      </c>
    </row>
    <row r="17530" spans="1:9" ht="15" x14ac:dyDescent="0.3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  <c r="I17530" s="18">
        <f t="shared" si="273"/>
        <v>0.97834458893788023</v>
      </c>
    </row>
    <row r="17531" spans="1:9" ht="15" x14ac:dyDescent="0.3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  <c r="I17531" s="18">
        <f t="shared" si="273"/>
        <v>0.97840040185298882</v>
      </c>
    </row>
    <row r="17532" spans="1:9" ht="15" x14ac:dyDescent="0.3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  <c r="I17532" s="18">
        <f t="shared" si="273"/>
        <v>0.97840040185298882</v>
      </c>
    </row>
    <row r="17533" spans="1:9" ht="15" x14ac:dyDescent="0.3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  <c r="I17533" s="18">
        <f t="shared" si="273"/>
        <v>0.97840040185298882</v>
      </c>
    </row>
    <row r="17534" spans="1:9" ht="15" x14ac:dyDescent="0.3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  <c r="I17534" s="18">
        <f t="shared" si="273"/>
        <v>0.97856784059831448</v>
      </c>
    </row>
    <row r="17535" spans="1:9" ht="15" x14ac:dyDescent="0.3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  <c r="I17535" s="18">
        <f t="shared" si="273"/>
        <v>0.97856784059831448</v>
      </c>
    </row>
    <row r="17536" spans="1:9" ht="15" x14ac:dyDescent="0.3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  <c r="I17536" s="18">
        <f t="shared" si="273"/>
        <v>0.97867946642853154</v>
      </c>
    </row>
    <row r="17537" spans="1:9" ht="15" x14ac:dyDescent="0.3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  <c r="I17537" s="18">
        <f t="shared" si="273"/>
        <v>0.97873527934364013</v>
      </c>
    </row>
    <row r="17538" spans="1:9" ht="15" x14ac:dyDescent="0.3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  <c r="I17538" s="18">
        <f t="shared" si="273"/>
        <v>0.97879109225874872</v>
      </c>
    </row>
    <row r="17539" spans="1:9" ht="15" x14ac:dyDescent="0.3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  <c r="I17539" s="18">
        <f t="shared" ref="I17539:I17602" si="274">_xlfn.RANK.EQ(E17539,$B$2:$E$17918,1)/COUNT($E$2:$E$17918)</f>
        <v>0.9788469051738572</v>
      </c>
    </row>
    <row r="17540" spans="1:9" ht="15" x14ac:dyDescent="0.3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  <c r="I17540" s="18">
        <f t="shared" si="274"/>
        <v>0.97890271808896578</v>
      </c>
    </row>
    <row r="17541" spans="1:9" ht="15" x14ac:dyDescent="0.3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  <c r="I17541" s="18">
        <f t="shared" si="274"/>
        <v>0.97890271808896578</v>
      </c>
    </row>
    <row r="17542" spans="1:9" ht="15" x14ac:dyDescent="0.3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  <c r="I17542" s="18">
        <f t="shared" si="274"/>
        <v>0.97890271808896578</v>
      </c>
    </row>
    <row r="17543" spans="1:9" ht="15" x14ac:dyDescent="0.3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  <c r="I17543" s="18">
        <f t="shared" si="274"/>
        <v>0.97890271808896578</v>
      </c>
    </row>
    <row r="17544" spans="1:9" ht="15" x14ac:dyDescent="0.3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  <c r="I17544" s="18">
        <f t="shared" si="274"/>
        <v>0.97912596974940003</v>
      </c>
    </row>
    <row r="17545" spans="1:9" ht="15" x14ac:dyDescent="0.3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  <c r="I17545" s="18">
        <f t="shared" si="274"/>
        <v>0.97918178266450862</v>
      </c>
    </row>
    <row r="17546" spans="1:9" ht="15" x14ac:dyDescent="0.3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  <c r="I17546" s="18">
        <f t="shared" si="274"/>
        <v>0.97923759557961709</v>
      </c>
    </row>
    <row r="17547" spans="1:9" ht="15" x14ac:dyDescent="0.3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  <c r="I17547" s="18">
        <f t="shared" si="274"/>
        <v>0.97929340849472568</v>
      </c>
    </row>
    <row r="17548" spans="1:9" ht="15" x14ac:dyDescent="0.3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  <c r="I17548" s="18">
        <f t="shared" si="274"/>
        <v>0.97934922140983427</v>
      </c>
    </row>
    <row r="17549" spans="1:9" ht="15" x14ac:dyDescent="0.3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  <c r="I17549" s="18">
        <f t="shared" si="274"/>
        <v>0.97940503432494275</v>
      </c>
    </row>
    <row r="17550" spans="1:9" ht="15" x14ac:dyDescent="0.3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  <c r="I17550" s="18">
        <f t="shared" si="274"/>
        <v>0.97946084724005134</v>
      </c>
    </row>
    <row r="17551" spans="1:9" ht="15" x14ac:dyDescent="0.3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  <c r="I17551" s="18">
        <f t="shared" si="274"/>
        <v>0.97951666015515992</v>
      </c>
    </row>
    <row r="17552" spans="1:9" ht="15" x14ac:dyDescent="0.3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  <c r="I17552" s="18">
        <f t="shared" si="274"/>
        <v>0.97957247307026851</v>
      </c>
    </row>
    <row r="17553" spans="1:9" ht="15" x14ac:dyDescent="0.3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  <c r="I17553" s="18">
        <f t="shared" si="274"/>
        <v>0.97962828598537699</v>
      </c>
    </row>
    <row r="17554" spans="1:9" ht="15" x14ac:dyDescent="0.3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  <c r="I17554" s="18">
        <f t="shared" si="274"/>
        <v>0.97968409890048558</v>
      </c>
    </row>
    <row r="17555" spans="1:9" ht="15" x14ac:dyDescent="0.3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  <c r="I17555" s="18">
        <f t="shared" si="274"/>
        <v>0.97973991181559417</v>
      </c>
    </row>
    <row r="17556" spans="1:9" ht="15" x14ac:dyDescent="0.3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  <c r="I17556" s="18">
        <f t="shared" si="274"/>
        <v>0.97973991181559417</v>
      </c>
    </row>
    <row r="17557" spans="1:9" ht="15" x14ac:dyDescent="0.3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  <c r="I17557" s="18">
        <f t="shared" si="274"/>
        <v>0.97985153764581123</v>
      </c>
    </row>
    <row r="17558" spans="1:9" ht="15" x14ac:dyDescent="0.3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  <c r="I17558" s="18">
        <f t="shared" si="274"/>
        <v>0.97985153764581123</v>
      </c>
    </row>
    <row r="17559" spans="1:9" ht="15" x14ac:dyDescent="0.3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  <c r="I17559" s="18">
        <f t="shared" si="274"/>
        <v>0.9799631634760283</v>
      </c>
    </row>
    <row r="17560" spans="1:9" ht="15" x14ac:dyDescent="0.3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  <c r="I17560" s="18">
        <f t="shared" si="274"/>
        <v>0.9799631634760283</v>
      </c>
    </row>
    <row r="17561" spans="1:9" ht="15" x14ac:dyDescent="0.3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  <c r="I17561" s="18">
        <f t="shared" si="274"/>
        <v>0.9799631634760283</v>
      </c>
    </row>
    <row r="17562" spans="1:9" ht="15" x14ac:dyDescent="0.3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  <c r="I17562" s="18">
        <f t="shared" si="274"/>
        <v>0.9799631634760283</v>
      </c>
    </row>
    <row r="17563" spans="1:9" ht="15" x14ac:dyDescent="0.3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  <c r="I17563" s="18">
        <f t="shared" si="274"/>
        <v>0.98018641513646254</v>
      </c>
    </row>
    <row r="17564" spans="1:9" ht="15" x14ac:dyDescent="0.3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  <c r="I17564" s="18">
        <f t="shared" si="274"/>
        <v>0.98024222805157113</v>
      </c>
    </row>
    <row r="17565" spans="1:9" ht="15" x14ac:dyDescent="0.3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  <c r="I17565" s="18">
        <f t="shared" si="274"/>
        <v>0.98024222805157113</v>
      </c>
    </row>
    <row r="17566" spans="1:9" ht="15" x14ac:dyDescent="0.3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  <c r="I17566" s="18">
        <f t="shared" si="274"/>
        <v>0.9803538538817882</v>
      </c>
    </row>
    <row r="17567" spans="1:9" ht="15" x14ac:dyDescent="0.3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  <c r="I17567" s="18">
        <f t="shared" si="274"/>
        <v>0.98040966679689678</v>
      </c>
    </row>
    <row r="17568" spans="1:9" ht="15" x14ac:dyDescent="0.3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  <c r="I17568" s="18">
        <f t="shared" si="274"/>
        <v>0.98046547971200537</v>
      </c>
    </row>
    <row r="17569" spans="1:9" ht="15" x14ac:dyDescent="0.3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  <c r="I17569" s="18">
        <f t="shared" si="274"/>
        <v>0.98052129262711396</v>
      </c>
    </row>
    <row r="17570" spans="1:9" ht="15" x14ac:dyDescent="0.3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  <c r="I17570" s="18">
        <f t="shared" si="274"/>
        <v>0.98057710554222244</v>
      </c>
    </row>
    <row r="17571" spans="1:9" ht="15" x14ac:dyDescent="0.3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  <c r="I17571" s="18">
        <f t="shared" si="274"/>
        <v>0.98063291845733103</v>
      </c>
    </row>
    <row r="17572" spans="1:9" ht="15" x14ac:dyDescent="0.3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  <c r="I17572" s="18">
        <f t="shared" si="274"/>
        <v>0.98063291845733103</v>
      </c>
    </row>
    <row r="17573" spans="1:9" ht="15" x14ac:dyDescent="0.3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  <c r="I17573" s="18">
        <f t="shared" si="274"/>
        <v>0.98074454428754809</v>
      </c>
    </row>
    <row r="17574" spans="1:9" ht="15" x14ac:dyDescent="0.3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  <c r="I17574" s="18">
        <f t="shared" si="274"/>
        <v>0.98080035720265668</v>
      </c>
    </row>
    <row r="17575" spans="1:9" ht="15" x14ac:dyDescent="0.3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  <c r="I17575" s="18">
        <f t="shared" si="274"/>
        <v>0.98080035720265668</v>
      </c>
    </row>
    <row r="17576" spans="1:9" ht="15" x14ac:dyDescent="0.3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  <c r="I17576" s="18">
        <f t="shared" si="274"/>
        <v>0.98091198303287386</v>
      </c>
    </row>
    <row r="17577" spans="1:9" ht="15" x14ac:dyDescent="0.3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  <c r="I17577" s="18">
        <f t="shared" si="274"/>
        <v>0.98096779594798234</v>
      </c>
    </row>
    <row r="17578" spans="1:9" ht="15" x14ac:dyDescent="0.3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  <c r="I17578" s="18">
        <f t="shared" si="274"/>
        <v>0.98102360886309092</v>
      </c>
    </row>
    <row r="17579" spans="1:9" ht="15" x14ac:dyDescent="0.3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  <c r="I17579" s="18">
        <f t="shared" si="274"/>
        <v>0.98102360886309092</v>
      </c>
    </row>
    <row r="17580" spans="1:9" ht="15" x14ac:dyDescent="0.3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  <c r="I17580" s="18">
        <f t="shared" si="274"/>
        <v>0.98102360886309092</v>
      </c>
    </row>
    <row r="17581" spans="1:9" ht="15" x14ac:dyDescent="0.3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  <c r="I17581" s="18">
        <f t="shared" si="274"/>
        <v>0.98119104760841658</v>
      </c>
    </row>
    <row r="17582" spans="1:9" ht="15" x14ac:dyDescent="0.3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  <c r="I17582" s="18">
        <f t="shared" si="274"/>
        <v>0.98119104760841658</v>
      </c>
    </row>
    <row r="17583" spans="1:9" ht="15" x14ac:dyDescent="0.3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  <c r="I17583" s="18">
        <f t="shared" si="274"/>
        <v>0.98130267343863375</v>
      </c>
    </row>
    <row r="17584" spans="1:9" ht="15" x14ac:dyDescent="0.3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  <c r="I17584" s="18">
        <f t="shared" si="274"/>
        <v>0.98135848635374223</v>
      </c>
    </row>
    <row r="17585" spans="1:9" ht="15" x14ac:dyDescent="0.3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  <c r="I17585" s="18">
        <f t="shared" si="274"/>
        <v>0.98141429926885082</v>
      </c>
    </row>
    <row r="17586" spans="1:9" ht="15" x14ac:dyDescent="0.3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  <c r="I17586" s="18">
        <f t="shared" si="274"/>
        <v>0.98147011218395941</v>
      </c>
    </row>
    <row r="17587" spans="1:9" ht="15" x14ac:dyDescent="0.3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  <c r="I17587" s="18">
        <f t="shared" si="274"/>
        <v>0.98147011218395941</v>
      </c>
    </row>
    <row r="17588" spans="1:9" ht="15" x14ac:dyDescent="0.3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  <c r="I17588" s="18">
        <f t="shared" si="274"/>
        <v>0.98158173801417647</v>
      </c>
    </row>
    <row r="17589" spans="1:9" ht="15" x14ac:dyDescent="0.3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  <c r="I17589" s="18">
        <f t="shared" si="274"/>
        <v>0.98163755092928506</v>
      </c>
    </row>
    <row r="17590" spans="1:9" ht="15" x14ac:dyDescent="0.3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  <c r="I17590" s="18">
        <f t="shared" si="274"/>
        <v>0.98169336384439354</v>
      </c>
    </row>
    <row r="17591" spans="1:9" ht="15" x14ac:dyDescent="0.3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  <c r="I17591" s="18">
        <f t="shared" si="274"/>
        <v>0.98174917675950213</v>
      </c>
    </row>
    <row r="17592" spans="1:9" ht="15" x14ac:dyDescent="0.3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  <c r="I17592" s="18">
        <f t="shared" si="274"/>
        <v>0.98180498967461072</v>
      </c>
    </row>
    <row r="17593" spans="1:9" ht="15" x14ac:dyDescent="0.3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  <c r="I17593" s="18">
        <f t="shared" si="274"/>
        <v>0.98180498967461072</v>
      </c>
    </row>
    <row r="17594" spans="1:9" ht="15" x14ac:dyDescent="0.3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  <c r="I17594" s="18">
        <f t="shared" si="274"/>
        <v>0.98191661550482778</v>
      </c>
    </row>
    <row r="17595" spans="1:9" ht="15" x14ac:dyDescent="0.3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  <c r="I17595" s="18">
        <f t="shared" si="274"/>
        <v>0.98191661550482778</v>
      </c>
    </row>
    <row r="17596" spans="1:9" ht="15" x14ac:dyDescent="0.3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  <c r="I17596" s="18">
        <f t="shared" si="274"/>
        <v>0.98202824133504496</v>
      </c>
    </row>
    <row r="17597" spans="1:9" ht="15" x14ac:dyDescent="0.3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  <c r="I17597" s="18">
        <f t="shared" si="274"/>
        <v>0.98208405425015344</v>
      </c>
    </row>
    <row r="17598" spans="1:9" ht="15" x14ac:dyDescent="0.3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  <c r="I17598" s="18">
        <f t="shared" si="274"/>
        <v>0.98213986716526203</v>
      </c>
    </row>
    <row r="17599" spans="1:9" ht="15" x14ac:dyDescent="0.3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  <c r="I17599" s="18">
        <f t="shared" si="274"/>
        <v>0.98219568008037061</v>
      </c>
    </row>
    <row r="17600" spans="1:9" ht="15" x14ac:dyDescent="0.3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  <c r="I17600" s="18">
        <f t="shared" si="274"/>
        <v>0.98219568008037061</v>
      </c>
    </row>
    <row r="17601" spans="1:9" ht="15" x14ac:dyDescent="0.3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  <c r="I17601" s="18">
        <f t="shared" si="274"/>
        <v>0.98230730591058768</v>
      </c>
    </row>
    <row r="17602" spans="1:9" ht="15" x14ac:dyDescent="0.3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  <c r="I17602" s="18">
        <f t="shared" si="274"/>
        <v>0.98236311882569627</v>
      </c>
    </row>
    <row r="17603" spans="1:9" ht="15" x14ac:dyDescent="0.3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  <c r="I17603" s="18">
        <f t="shared" ref="I17603:I17666" si="275">_xlfn.RANK.EQ(E17603,$B$2:$E$17918,1)/COUNT($E$2:$E$17918)</f>
        <v>0.98241893174080486</v>
      </c>
    </row>
    <row r="17604" spans="1:9" ht="15" x14ac:dyDescent="0.3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  <c r="I17604" s="18">
        <f t="shared" si="275"/>
        <v>0.98247474465591333</v>
      </c>
    </row>
    <row r="17605" spans="1:9" ht="15" x14ac:dyDescent="0.3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  <c r="I17605" s="18">
        <f t="shared" si="275"/>
        <v>0.98253055757102192</v>
      </c>
    </row>
    <row r="17606" spans="1:9" ht="15" x14ac:dyDescent="0.3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  <c r="I17606" s="18">
        <f t="shared" si="275"/>
        <v>0.98253055757102192</v>
      </c>
    </row>
    <row r="17607" spans="1:9" ht="15" x14ac:dyDescent="0.3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  <c r="I17607" s="18">
        <f t="shared" si="275"/>
        <v>0.9826421834012391</v>
      </c>
    </row>
    <row r="17608" spans="1:9" ht="15" x14ac:dyDescent="0.3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  <c r="I17608" s="18">
        <f t="shared" si="275"/>
        <v>0.98269799631634758</v>
      </c>
    </row>
    <row r="17609" spans="1:9" ht="15" x14ac:dyDescent="0.3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  <c r="I17609" s="18">
        <f t="shared" si="275"/>
        <v>0.98275380923145617</v>
      </c>
    </row>
    <row r="17610" spans="1:9" ht="15" x14ac:dyDescent="0.3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  <c r="I17610" s="18">
        <f t="shared" si="275"/>
        <v>0.98280962214656475</v>
      </c>
    </row>
    <row r="17611" spans="1:9" ht="15" x14ac:dyDescent="0.3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  <c r="I17611" s="18">
        <f t="shared" si="275"/>
        <v>0.98286543506167323</v>
      </c>
    </row>
    <row r="17612" spans="1:9" ht="15" x14ac:dyDescent="0.3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  <c r="I17612" s="18">
        <f t="shared" si="275"/>
        <v>0.98292124797678182</v>
      </c>
    </row>
    <row r="17613" spans="1:9" ht="15" x14ac:dyDescent="0.3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  <c r="I17613" s="18">
        <f t="shared" si="275"/>
        <v>0.98292124797678182</v>
      </c>
    </row>
    <row r="17614" spans="1:9" ht="15" x14ac:dyDescent="0.3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  <c r="I17614" s="18">
        <f t="shared" si="275"/>
        <v>0.98303287380699889</v>
      </c>
    </row>
    <row r="17615" spans="1:9" ht="15" x14ac:dyDescent="0.3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  <c r="I17615" s="18">
        <f t="shared" si="275"/>
        <v>0.98303287380699889</v>
      </c>
    </row>
    <row r="17616" spans="1:9" ht="15" x14ac:dyDescent="0.3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  <c r="I17616" s="18">
        <f t="shared" si="275"/>
        <v>0.98303287380699889</v>
      </c>
    </row>
    <row r="17617" spans="1:9" ht="15" x14ac:dyDescent="0.3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  <c r="I17617" s="18">
        <f t="shared" si="275"/>
        <v>0.98320031255232465</v>
      </c>
    </row>
    <row r="17618" spans="1:9" ht="15" x14ac:dyDescent="0.3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  <c r="I17618" s="18">
        <f t="shared" si="275"/>
        <v>0.98325612546743313</v>
      </c>
    </row>
    <row r="17619" spans="1:9" ht="15" x14ac:dyDescent="0.3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  <c r="I17619" s="18">
        <f t="shared" si="275"/>
        <v>0.98331193838254172</v>
      </c>
    </row>
    <row r="17620" spans="1:9" ht="15" x14ac:dyDescent="0.3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  <c r="I17620" s="18">
        <f t="shared" si="275"/>
        <v>0.98336775129765031</v>
      </c>
    </row>
    <row r="17621" spans="1:9" ht="15" x14ac:dyDescent="0.3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  <c r="I17621" s="18">
        <f t="shared" si="275"/>
        <v>0.98342356421275878</v>
      </c>
    </row>
    <row r="17622" spans="1:9" ht="15" x14ac:dyDescent="0.3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  <c r="I17622" s="18">
        <f t="shared" si="275"/>
        <v>0.98347937712786737</v>
      </c>
    </row>
    <row r="17623" spans="1:9" ht="15" x14ac:dyDescent="0.3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  <c r="I17623" s="18">
        <f t="shared" si="275"/>
        <v>0.98347937712786737</v>
      </c>
    </row>
    <row r="17624" spans="1:9" ht="15" x14ac:dyDescent="0.3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  <c r="I17624" s="18">
        <f t="shared" si="275"/>
        <v>0.98359100295808455</v>
      </c>
    </row>
    <row r="17625" spans="1:9" ht="15" x14ac:dyDescent="0.3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  <c r="I17625" s="18">
        <f t="shared" si="275"/>
        <v>0.98364681587319303</v>
      </c>
    </row>
    <row r="17626" spans="1:9" ht="15" x14ac:dyDescent="0.3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  <c r="I17626" s="18">
        <f t="shared" si="275"/>
        <v>0.98370262878830161</v>
      </c>
    </row>
    <row r="17627" spans="1:9" ht="15" x14ac:dyDescent="0.3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  <c r="I17627" s="18">
        <f t="shared" si="275"/>
        <v>0.9837584417034102</v>
      </c>
    </row>
    <row r="17628" spans="1:9" ht="15" x14ac:dyDescent="0.3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  <c r="I17628" s="18">
        <f t="shared" si="275"/>
        <v>0.98381425461851868</v>
      </c>
    </row>
    <row r="17629" spans="1:9" ht="15" x14ac:dyDescent="0.3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  <c r="I17629" s="18">
        <f t="shared" si="275"/>
        <v>0.98387006753362727</v>
      </c>
    </row>
    <row r="17630" spans="1:9" ht="15" x14ac:dyDescent="0.3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  <c r="I17630" s="18">
        <f t="shared" si="275"/>
        <v>0.98392588044873586</v>
      </c>
    </row>
    <row r="17631" spans="1:9" ht="15" x14ac:dyDescent="0.3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  <c r="I17631" s="18">
        <f t="shared" si="275"/>
        <v>0.98398169336384445</v>
      </c>
    </row>
    <row r="17632" spans="1:9" ht="15" x14ac:dyDescent="0.3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  <c r="I17632" s="18">
        <f t="shared" si="275"/>
        <v>0.98403750627895292</v>
      </c>
    </row>
    <row r="17633" spans="1:9" ht="15" x14ac:dyDescent="0.3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  <c r="I17633" s="18">
        <f t="shared" si="275"/>
        <v>0.98409331919406151</v>
      </c>
    </row>
    <row r="17634" spans="1:9" ht="15" x14ac:dyDescent="0.3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  <c r="I17634" s="18">
        <f t="shared" si="275"/>
        <v>0.9841491321091701</v>
      </c>
    </row>
    <row r="17635" spans="1:9" ht="15" x14ac:dyDescent="0.3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  <c r="I17635" s="18">
        <f t="shared" si="275"/>
        <v>0.98420494502427858</v>
      </c>
    </row>
    <row r="17636" spans="1:9" ht="15" x14ac:dyDescent="0.3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  <c r="I17636" s="18">
        <f t="shared" si="275"/>
        <v>0.98420494502427858</v>
      </c>
    </row>
    <row r="17637" spans="1:9" ht="15" x14ac:dyDescent="0.3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  <c r="I17637" s="18">
        <f t="shared" si="275"/>
        <v>0.98420494502427858</v>
      </c>
    </row>
    <row r="17638" spans="1:9" ht="15" x14ac:dyDescent="0.3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  <c r="I17638" s="18">
        <f t="shared" si="275"/>
        <v>0.98437238376960423</v>
      </c>
    </row>
    <row r="17639" spans="1:9" ht="15" x14ac:dyDescent="0.3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  <c r="I17639" s="18">
        <f t="shared" si="275"/>
        <v>0.98442819668471282</v>
      </c>
    </row>
    <row r="17640" spans="1:9" ht="15" x14ac:dyDescent="0.3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  <c r="I17640" s="18">
        <f t="shared" si="275"/>
        <v>0.98448400959982141</v>
      </c>
    </row>
    <row r="17641" spans="1:9" ht="15" x14ac:dyDescent="0.3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  <c r="I17641" s="18">
        <f t="shared" si="275"/>
        <v>0.98453982251493</v>
      </c>
    </row>
    <row r="17642" spans="1:9" ht="15" x14ac:dyDescent="0.3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  <c r="I17642" s="18">
        <f t="shared" si="275"/>
        <v>0.98453982251493</v>
      </c>
    </row>
    <row r="17643" spans="1:9" ht="15" x14ac:dyDescent="0.3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  <c r="I17643" s="18">
        <f t="shared" si="275"/>
        <v>0.98465144834514706</v>
      </c>
    </row>
    <row r="17644" spans="1:9" ht="15" x14ac:dyDescent="0.3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  <c r="I17644" s="18">
        <f t="shared" si="275"/>
        <v>0.98470726126025565</v>
      </c>
    </row>
    <row r="17645" spans="1:9" ht="15" x14ac:dyDescent="0.3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  <c r="I17645" s="18">
        <f t="shared" si="275"/>
        <v>0.98476307417536413</v>
      </c>
    </row>
    <row r="17646" spans="1:9" ht="15" x14ac:dyDescent="0.3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  <c r="I17646" s="18">
        <f t="shared" si="275"/>
        <v>0.98481888709047272</v>
      </c>
    </row>
    <row r="17647" spans="1:9" ht="15" x14ac:dyDescent="0.3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  <c r="I17647" s="18">
        <f t="shared" si="275"/>
        <v>0.98487470000558131</v>
      </c>
    </row>
    <row r="17648" spans="1:9" ht="15" x14ac:dyDescent="0.3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  <c r="I17648" s="18">
        <f t="shared" si="275"/>
        <v>0.98493051292068989</v>
      </c>
    </row>
    <row r="17649" spans="1:9" ht="15" x14ac:dyDescent="0.3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  <c r="I17649" s="18">
        <f t="shared" si="275"/>
        <v>0.98498632583579837</v>
      </c>
    </row>
    <row r="17650" spans="1:9" ht="15" x14ac:dyDescent="0.3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  <c r="I17650" s="18">
        <f t="shared" si="275"/>
        <v>0.98498632583579837</v>
      </c>
    </row>
    <row r="17651" spans="1:9" ht="15" x14ac:dyDescent="0.3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  <c r="I17651" s="18">
        <f t="shared" si="275"/>
        <v>0.98498632583579837</v>
      </c>
    </row>
    <row r="17652" spans="1:9" ht="15" x14ac:dyDescent="0.3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  <c r="I17652" s="18">
        <f t="shared" si="275"/>
        <v>0.98515376458112403</v>
      </c>
    </row>
    <row r="17653" spans="1:9" ht="15" x14ac:dyDescent="0.3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  <c r="I17653" s="18">
        <f t="shared" si="275"/>
        <v>0.98520957749623261</v>
      </c>
    </row>
    <row r="17654" spans="1:9" ht="15" x14ac:dyDescent="0.3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  <c r="I17654" s="18">
        <f t="shared" si="275"/>
        <v>0.9852653904113412</v>
      </c>
    </row>
    <row r="17655" spans="1:9" ht="15" x14ac:dyDescent="0.3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  <c r="I17655" s="18">
        <f t="shared" si="275"/>
        <v>0.98532120332644979</v>
      </c>
    </row>
    <row r="17656" spans="1:9" ht="15" x14ac:dyDescent="0.3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  <c r="I17656" s="18">
        <f t="shared" si="275"/>
        <v>0.98537701624155827</v>
      </c>
    </row>
    <row r="17657" spans="1:9" ht="15" x14ac:dyDescent="0.3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  <c r="I17657" s="18">
        <f t="shared" si="275"/>
        <v>0.98543282915666686</v>
      </c>
    </row>
    <row r="17658" spans="1:9" ht="15" x14ac:dyDescent="0.3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  <c r="I17658" s="18">
        <f t="shared" si="275"/>
        <v>0.98543282915666686</v>
      </c>
    </row>
    <row r="17659" spans="1:9" ht="15" x14ac:dyDescent="0.3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  <c r="I17659" s="18">
        <f t="shared" si="275"/>
        <v>0.98554445498688392</v>
      </c>
    </row>
    <row r="17660" spans="1:9" ht="15" x14ac:dyDescent="0.3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  <c r="I17660" s="18">
        <f t="shared" si="275"/>
        <v>0.98560026790199251</v>
      </c>
    </row>
    <row r="17661" spans="1:9" ht="15" x14ac:dyDescent="0.3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  <c r="I17661" s="18">
        <f t="shared" si="275"/>
        <v>0.98560026790199251</v>
      </c>
    </row>
    <row r="17662" spans="1:9" ht="15" x14ac:dyDescent="0.3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  <c r="I17662" s="18">
        <f t="shared" si="275"/>
        <v>0.98571189373220969</v>
      </c>
    </row>
    <row r="17663" spans="1:9" ht="15" x14ac:dyDescent="0.3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  <c r="I17663" s="18">
        <f t="shared" si="275"/>
        <v>0.98576770664731816</v>
      </c>
    </row>
    <row r="17664" spans="1:9" ht="15" x14ac:dyDescent="0.3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  <c r="I17664" s="18">
        <f t="shared" si="275"/>
        <v>0.98576770664731816</v>
      </c>
    </row>
    <row r="17665" spans="1:9" ht="15" x14ac:dyDescent="0.3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  <c r="I17665" s="18">
        <f t="shared" si="275"/>
        <v>0.98576770664731816</v>
      </c>
    </row>
    <row r="17666" spans="1:9" ht="15" x14ac:dyDescent="0.3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  <c r="I17666" s="18">
        <f t="shared" si="275"/>
        <v>0.98593514539264382</v>
      </c>
    </row>
    <row r="17667" spans="1:9" ht="15" x14ac:dyDescent="0.3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  <c r="I17667" s="18">
        <f t="shared" ref="I17667:I17730" si="276">_xlfn.RANK.EQ(E17667,$B$2:$E$17918,1)/COUNT($E$2:$E$17918)</f>
        <v>0.98599095830775241</v>
      </c>
    </row>
    <row r="17668" spans="1:9" ht="15" x14ac:dyDescent="0.3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  <c r="I17668" s="18">
        <f t="shared" si="276"/>
        <v>0.986046771222861</v>
      </c>
    </row>
    <row r="17669" spans="1:9" ht="15" x14ac:dyDescent="0.3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  <c r="I17669" s="18">
        <f t="shared" si="276"/>
        <v>0.986046771222861</v>
      </c>
    </row>
    <row r="17670" spans="1:9" ht="15" x14ac:dyDescent="0.3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  <c r="I17670" s="18">
        <f t="shared" si="276"/>
        <v>0.98615839705307806</v>
      </c>
    </row>
    <row r="17671" spans="1:9" ht="15" x14ac:dyDescent="0.3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  <c r="I17671" s="18">
        <f t="shared" si="276"/>
        <v>0.98621420996818665</v>
      </c>
    </row>
    <row r="17672" spans="1:9" ht="15" x14ac:dyDescent="0.3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  <c r="I17672" s="18">
        <f t="shared" si="276"/>
        <v>0.98627002288329524</v>
      </c>
    </row>
    <row r="17673" spans="1:9" ht="15" x14ac:dyDescent="0.3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  <c r="I17673" s="18">
        <f t="shared" si="276"/>
        <v>0.98632583579840372</v>
      </c>
    </row>
    <row r="17674" spans="1:9" ht="15" x14ac:dyDescent="0.3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  <c r="I17674" s="18">
        <f t="shared" si="276"/>
        <v>0.9863816487135123</v>
      </c>
    </row>
    <row r="17675" spans="1:9" ht="15" x14ac:dyDescent="0.3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  <c r="I17675" s="18">
        <f t="shared" si="276"/>
        <v>0.98643746162862089</v>
      </c>
    </row>
    <row r="17676" spans="1:9" ht="15" x14ac:dyDescent="0.3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  <c r="I17676" s="18">
        <f t="shared" si="276"/>
        <v>0.98649327454372937</v>
      </c>
    </row>
    <row r="17677" spans="1:9" ht="15" x14ac:dyDescent="0.3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  <c r="I17677" s="18">
        <f t="shared" si="276"/>
        <v>0.98654908745883796</v>
      </c>
    </row>
    <row r="17678" spans="1:9" ht="15" x14ac:dyDescent="0.3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  <c r="I17678" s="18">
        <f t="shared" si="276"/>
        <v>0.98660490037394655</v>
      </c>
    </row>
    <row r="17679" spans="1:9" ht="15" x14ac:dyDescent="0.3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  <c r="I17679" s="18">
        <f t="shared" si="276"/>
        <v>0.98660490037394655</v>
      </c>
    </row>
    <row r="17680" spans="1:9" ht="15" x14ac:dyDescent="0.3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  <c r="I17680" s="18">
        <f t="shared" si="276"/>
        <v>0.98671652620416361</v>
      </c>
    </row>
    <row r="17681" spans="1:9" ht="15" x14ac:dyDescent="0.3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  <c r="I17681" s="18">
        <f t="shared" si="276"/>
        <v>0.98671652620416361</v>
      </c>
    </row>
    <row r="17682" spans="1:9" ht="15" x14ac:dyDescent="0.3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  <c r="I17682" s="18">
        <f t="shared" si="276"/>
        <v>0.98682815203438079</v>
      </c>
    </row>
    <row r="17683" spans="1:9" ht="15" x14ac:dyDescent="0.3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  <c r="I17683" s="18">
        <f t="shared" si="276"/>
        <v>0.98688396494948927</v>
      </c>
    </row>
    <row r="17684" spans="1:9" ht="15" x14ac:dyDescent="0.3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  <c r="I17684" s="18">
        <f t="shared" si="276"/>
        <v>0.98693977786459786</v>
      </c>
    </row>
    <row r="17685" spans="1:9" ht="15" x14ac:dyDescent="0.3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  <c r="I17685" s="18">
        <f t="shared" si="276"/>
        <v>0.98699559077970644</v>
      </c>
    </row>
    <row r="17686" spans="1:9" ht="15" x14ac:dyDescent="0.3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  <c r="I17686" s="18">
        <f t="shared" si="276"/>
        <v>0.98705140369481503</v>
      </c>
    </row>
    <row r="17687" spans="1:9" ht="15" x14ac:dyDescent="0.3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  <c r="I17687" s="18">
        <f t="shared" si="276"/>
        <v>0.98710721660992351</v>
      </c>
    </row>
    <row r="17688" spans="1:9" ht="15" x14ac:dyDescent="0.3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  <c r="I17688" s="18">
        <f t="shared" si="276"/>
        <v>0.9871630295250321</v>
      </c>
    </row>
    <row r="17689" spans="1:9" ht="15" x14ac:dyDescent="0.3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  <c r="I17689" s="18">
        <f t="shared" si="276"/>
        <v>0.98721884244014069</v>
      </c>
    </row>
    <row r="17690" spans="1:9" ht="15" x14ac:dyDescent="0.3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  <c r="I17690" s="18">
        <f t="shared" si="276"/>
        <v>0.98727465535524916</v>
      </c>
    </row>
    <row r="17691" spans="1:9" ht="15" x14ac:dyDescent="0.3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  <c r="I17691" s="18">
        <f t="shared" si="276"/>
        <v>0.98733046827035775</v>
      </c>
    </row>
    <row r="17692" spans="1:9" ht="15" x14ac:dyDescent="0.3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  <c r="I17692" s="18">
        <f t="shared" si="276"/>
        <v>0.98738628118546634</v>
      </c>
    </row>
    <row r="17693" spans="1:9" ht="15" x14ac:dyDescent="0.3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  <c r="I17693" s="18">
        <f t="shared" si="276"/>
        <v>0.98744209410057482</v>
      </c>
    </row>
    <row r="17694" spans="1:9" ht="15" x14ac:dyDescent="0.3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  <c r="I17694" s="18">
        <f t="shared" si="276"/>
        <v>0.98749790701568341</v>
      </c>
    </row>
    <row r="17695" spans="1:9" ht="15" x14ac:dyDescent="0.3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  <c r="I17695" s="18">
        <f t="shared" si="276"/>
        <v>0.987553719930792</v>
      </c>
    </row>
    <row r="17696" spans="1:9" ht="15" x14ac:dyDescent="0.3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  <c r="I17696" s="18">
        <f t="shared" si="276"/>
        <v>0.98760953284590058</v>
      </c>
    </row>
    <row r="17697" spans="1:9" ht="15" x14ac:dyDescent="0.3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  <c r="I17697" s="18">
        <f t="shared" si="276"/>
        <v>0.98766534576100906</v>
      </c>
    </row>
    <row r="17698" spans="1:9" ht="15" x14ac:dyDescent="0.3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  <c r="I17698" s="18">
        <f t="shared" si="276"/>
        <v>0.98772115867611765</v>
      </c>
    </row>
    <row r="17699" spans="1:9" ht="15" x14ac:dyDescent="0.3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  <c r="I17699" s="18">
        <f t="shared" si="276"/>
        <v>0.98777697159122624</v>
      </c>
    </row>
    <row r="17700" spans="1:9" ht="15" x14ac:dyDescent="0.3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  <c r="I17700" s="18">
        <f t="shared" si="276"/>
        <v>0.98783278450633472</v>
      </c>
    </row>
    <row r="17701" spans="1:9" ht="15" x14ac:dyDescent="0.3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  <c r="I17701" s="18">
        <f t="shared" si="276"/>
        <v>0.98783278450633472</v>
      </c>
    </row>
    <row r="17702" spans="1:9" ht="15" x14ac:dyDescent="0.3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  <c r="I17702" s="18">
        <f t="shared" si="276"/>
        <v>0.98794441033655189</v>
      </c>
    </row>
    <row r="17703" spans="1:9" ht="15" x14ac:dyDescent="0.3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  <c r="I17703" s="18">
        <f t="shared" si="276"/>
        <v>0.98794441033655189</v>
      </c>
    </row>
    <row r="17704" spans="1:9" ht="15" x14ac:dyDescent="0.3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  <c r="I17704" s="18">
        <f t="shared" si="276"/>
        <v>0.98805603616676896</v>
      </c>
    </row>
    <row r="17705" spans="1:9" ht="15" x14ac:dyDescent="0.3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  <c r="I17705" s="18">
        <f t="shared" si="276"/>
        <v>0.98811184908187755</v>
      </c>
    </row>
    <row r="17706" spans="1:9" ht="15" x14ac:dyDescent="0.3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  <c r="I17706" s="18">
        <f t="shared" si="276"/>
        <v>0.98811184908187755</v>
      </c>
    </row>
    <row r="17707" spans="1:9" ht="15" x14ac:dyDescent="0.3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  <c r="I17707" s="18">
        <f t="shared" si="276"/>
        <v>0.98822347491209461</v>
      </c>
    </row>
    <row r="17708" spans="1:9" ht="15" x14ac:dyDescent="0.3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  <c r="I17708" s="18">
        <f t="shared" si="276"/>
        <v>0.9882792878272032</v>
      </c>
    </row>
    <row r="17709" spans="1:9" ht="15" x14ac:dyDescent="0.3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  <c r="I17709" s="18">
        <f t="shared" si="276"/>
        <v>0.9882792878272032</v>
      </c>
    </row>
    <row r="17710" spans="1:9" ht="15" x14ac:dyDescent="0.3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  <c r="I17710" s="18">
        <f t="shared" si="276"/>
        <v>0.9882792878272032</v>
      </c>
    </row>
    <row r="17711" spans="1:9" ht="15" x14ac:dyDescent="0.3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  <c r="I17711" s="18">
        <f t="shared" si="276"/>
        <v>0.9882792878272032</v>
      </c>
    </row>
    <row r="17712" spans="1:9" ht="15" x14ac:dyDescent="0.3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  <c r="I17712" s="18">
        <f t="shared" si="276"/>
        <v>0.98850253948763744</v>
      </c>
    </row>
    <row r="17713" spans="1:9" ht="15" x14ac:dyDescent="0.3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  <c r="I17713" s="18">
        <f t="shared" si="276"/>
        <v>0.98855835240274603</v>
      </c>
    </row>
    <row r="17714" spans="1:9" ht="15" x14ac:dyDescent="0.3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  <c r="I17714" s="18">
        <f t="shared" si="276"/>
        <v>0.98861416531785451</v>
      </c>
    </row>
    <row r="17715" spans="1:9" ht="15" x14ac:dyDescent="0.3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  <c r="I17715" s="18">
        <f t="shared" si="276"/>
        <v>0.98861416531785451</v>
      </c>
    </row>
    <row r="17716" spans="1:9" ht="15" x14ac:dyDescent="0.3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  <c r="I17716" s="18">
        <f t="shared" si="276"/>
        <v>0.98861416531785451</v>
      </c>
    </row>
    <row r="17717" spans="1:9" ht="15" x14ac:dyDescent="0.3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  <c r="I17717" s="18">
        <f t="shared" si="276"/>
        <v>0.98878160406318027</v>
      </c>
    </row>
    <row r="17718" spans="1:9" ht="15" x14ac:dyDescent="0.3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  <c r="I17718" s="18">
        <f t="shared" si="276"/>
        <v>0.98883741697828875</v>
      </c>
    </row>
    <row r="17719" spans="1:9" ht="15" x14ac:dyDescent="0.3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  <c r="I17719" s="18">
        <f t="shared" si="276"/>
        <v>0.98889322989339734</v>
      </c>
    </row>
    <row r="17720" spans="1:9" ht="15" x14ac:dyDescent="0.3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  <c r="I17720" s="18">
        <f t="shared" si="276"/>
        <v>0.98894904280850593</v>
      </c>
    </row>
    <row r="17721" spans="1:9" ht="15" x14ac:dyDescent="0.3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  <c r="I17721" s="18">
        <f t="shared" si="276"/>
        <v>0.98900485572361441</v>
      </c>
    </row>
    <row r="17722" spans="1:9" ht="15" x14ac:dyDescent="0.3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  <c r="I17722" s="18">
        <f t="shared" si="276"/>
        <v>0.989060668638723</v>
      </c>
    </row>
    <row r="17723" spans="1:9" ht="15" x14ac:dyDescent="0.3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  <c r="I17723" s="18">
        <f t="shared" si="276"/>
        <v>0.98911648155383158</v>
      </c>
    </row>
    <row r="17724" spans="1:9" ht="15" x14ac:dyDescent="0.3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  <c r="I17724" s="18">
        <f t="shared" si="276"/>
        <v>0.98917229446894006</v>
      </c>
    </row>
    <row r="17725" spans="1:9" ht="15" x14ac:dyDescent="0.3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  <c r="I17725" s="18">
        <f t="shared" si="276"/>
        <v>0.98922810738404865</v>
      </c>
    </row>
    <row r="17726" spans="1:9" ht="15" x14ac:dyDescent="0.3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  <c r="I17726" s="18">
        <f t="shared" si="276"/>
        <v>0.98928392029915724</v>
      </c>
    </row>
    <row r="17727" spans="1:9" ht="15" x14ac:dyDescent="0.3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  <c r="I17727" s="18">
        <f t="shared" si="276"/>
        <v>0.98933973321426583</v>
      </c>
    </row>
    <row r="17728" spans="1:9" ht="15" x14ac:dyDescent="0.3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  <c r="I17728" s="18">
        <f t="shared" si="276"/>
        <v>0.98933973321426583</v>
      </c>
    </row>
    <row r="17729" spans="1:9" ht="15" x14ac:dyDescent="0.3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  <c r="I17729" s="18">
        <f t="shared" si="276"/>
        <v>0.98945135904448289</v>
      </c>
    </row>
    <row r="17730" spans="1:9" ht="15" x14ac:dyDescent="0.3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  <c r="I17730" s="18">
        <f t="shared" si="276"/>
        <v>0.98950717195959148</v>
      </c>
    </row>
    <row r="17731" spans="1:9" ht="15" x14ac:dyDescent="0.3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  <c r="I17731" s="18">
        <f t="shared" ref="I17731:I17794" si="277">_xlfn.RANK.EQ(E17731,$B$2:$E$17918,1)/COUNT($E$2:$E$17918)</f>
        <v>0.98956298487469996</v>
      </c>
    </row>
    <row r="17732" spans="1:9" ht="15" x14ac:dyDescent="0.3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  <c r="I17732" s="18">
        <f t="shared" si="277"/>
        <v>0.98956298487469996</v>
      </c>
    </row>
    <row r="17733" spans="1:9" ht="15" x14ac:dyDescent="0.3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  <c r="I17733" s="18">
        <f t="shared" si="277"/>
        <v>0.98967461070491713</v>
      </c>
    </row>
    <row r="17734" spans="1:9" ht="15" x14ac:dyDescent="0.3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  <c r="I17734" s="18">
        <f t="shared" si="277"/>
        <v>0.98973042362002572</v>
      </c>
    </row>
    <row r="17735" spans="1:9" ht="15" x14ac:dyDescent="0.3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  <c r="I17735" s="18">
        <f t="shared" si="277"/>
        <v>0.9897862365351342</v>
      </c>
    </row>
    <row r="17736" spans="1:9" ht="15" x14ac:dyDescent="0.3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  <c r="I17736" s="18">
        <f t="shared" si="277"/>
        <v>0.98984204945024279</v>
      </c>
    </row>
    <row r="17737" spans="1:9" ht="15" x14ac:dyDescent="0.3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  <c r="I17737" s="18">
        <f t="shared" si="277"/>
        <v>0.98989786236535138</v>
      </c>
    </row>
    <row r="17738" spans="1:9" ht="15" x14ac:dyDescent="0.3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  <c r="I17738" s="18">
        <f t="shared" si="277"/>
        <v>0.98989786236535138</v>
      </c>
    </row>
    <row r="17739" spans="1:9" ht="15" x14ac:dyDescent="0.3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  <c r="I17739" s="18">
        <f t="shared" si="277"/>
        <v>0.99000948819556844</v>
      </c>
    </row>
    <row r="17740" spans="1:9" ht="15" x14ac:dyDescent="0.3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  <c r="I17740" s="18">
        <f t="shared" si="277"/>
        <v>0.99006530111067703</v>
      </c>
    </row>
    <row r="17741" spans="1:9" ht="15" x14ac:dyDescent="0.3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  <c r="I17741" s="18">
        <f t="shared" si="277"/>
        <v>0.99012111402578562</v>
      </c>
    </row>
    <row r="17742" spans="1:9" ht="15" x14ac:dyDescent="0.3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  <c r="I17742" s="18">
        <f t="shared" si="277"/>
        <v>0.9901769269408941</v>
      </c>
    </row>
    <row r="17743" spans="1:9" ht="15" x14ac:dyDescent="0.3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  <c r="I17743" s="18">
        <f t="shared" si="277"/>
        <v>0.99023273985600269</v>
      </c>
    </row>
    <row r="17744" spans="1:9" ht="15" x14ac:dyDescent="0.3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  <c r="I17744" s="18">
        <f t="shared" si="277"/>
        <v>0.99028855277111127</v>
      </c>
    </row>
    <row r="17745" spans="1:9" ht="15" x14ac:dyDescent="0.3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  <c r="I17745" s="18">
        <f t="shared" si="277"/>
        <v>0.99034436568621975</v>
      </c>
    </row>
    <row r="17746" spans="1:9" ht="15" x14ac:dyDescent="0.3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  <c r="I17746" s="18">
        <f t="shared" si="277"/>
        <v>0.99040017860132834</v>
      </c>
    </row>
    <row r="17747" spans="1:9" ht="15" x14ac:dyDescent="0.3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  <c r="I17747" s="18">
        <f t="shared" si="277"/>
        <v>0.99045599151643693</v>
      </c>
    </row>
    <row r="17748" spans="1:9" ht="15" x14ac:dyDescent="0.3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  <c r="I17748" s="18">
        <f t="shared" si="277"/>
        <v>0.99051180443154541</v>
      </c>
    </row>
    <row r="17749" spans="1:9" ht="15" x14ac:dyDescent="0.3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  <c r="I17749" s="18">
        <f t="shared" si="277"/>
        <v>0.99056761734665399</v>
      </c>
    </row>
    <row r="17750" spans="1:9" ht="15" x14ac:dyDescent="0.3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  <c r="I17750" s="18">
        <f t="shared" si="277"/>
        <v>0.99062343026176258</v>
      </c>
    </row>
    <row r="17751" spans="1:9" ht="15" x14ac:dyDescent="0.3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  <c r="I17751" s="18">
        <f t="shared" si="277"/>
        <v>0.99067924317687117</v>
      </c>
    </row>
    <row r="17752" spans="1:9" ht="15" x14ac:dyDescent="0.3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  <c r="I17752" s="18">
        <f t="shared" si="277"/>
        <v>0.99073505609197965</v>
      </c>
    </row>
    <row r="17753" spans="1:9" ht="15" x14ac:dyDescent="0.3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  <c r="I17753" s="18">
        <f t="shared" si="277"/>
        <v>0.99079086900708824</v>
      </c>
    </row>
    <row r="17754" spans="1:9" ht="15" x14ac:dyDescent="0.3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  <c r="I17754" s="18">
        <f t="shared" si="277"/>
        <v>0.99084668192219683</v>
      </c>
    </row>
    <row r="17755" spans="1:9" ht="15" x14ac:dyDescent="0.3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  <c r="I17755" s="18">
        <f t="shared" si="277"/>
        <v>0.9909024948373053</v>
      </c>
    </row>
    <row r="17756" spans="1:9" ht="15" x14ac:dyDescent="0.3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  <c r="I17756" s="18">
        <f t="shared" si="277"/>
        <v>0.99095830775241389</v>
      </c>
    </row>
    <row r="17757" spans="1:9" ht="15" x14ac:dyDescent="0.3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  <c r="I17757" s="18">
        <f t="shared" si="277"/>
        <v>0.99101412066752248</v>
      </c>
    </row>
    <row r="17758" spans="1:9" ht="15" x14ac:dyDescent="0.3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  <c r="I17758" s="18">
        <f t="shared" si="277"/>
        <v>0.99106993358263107</v>
      </c>
    </row>
    <row r="17759" spans="1:9" ht="15" x14ac:dyDescent="0.3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  <c r="I17759" s="18">
        <f t="shared" si="277"/>
        <v>0.99112574649773955</v>
      </c>
    </row>
    <row r="17760" spans="1:9" ht="15" x14ac:dyDescent="0.3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  <c r="I17760" s="18">
        <f t="shared" si="277"/>
        <v>0.99118155941284813</v>
      </c>
    </row>
    <row r="17761" spans="1:9" ht="15" x14ac:dyDescent="0.3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  <c r="I17761" s="18">
        <f t="shared" si="277"/>
        <v>0.99123737232795672</v>
      </c>
    </row>
    <row r="17762" spans="1:9" ht="15" x14ac:dyDescent="0.3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  <c r="I17762" s="18">
        <f t="shared" si="277"/>
        <v>0.9912931852430652</v>
      </c>
    </row>
    <row r="17763" spans="1:9" ht="15" x14ac:dyDescent="0.3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  <c r="I17763" s="18">
        <f t="shared" si="277"/>
        <v>0.99134899815817379</v>
      </c>
    </row>
    <row r="17764" spans="1:9" ht="15" x14ac:dyDescent="0.3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  <c r="I17764" s="18">
        <f t="shared" si="277"/>
        <v>0.99134899815817379</v>
      </c>
    </row>
    <row r="17765" spans="1:9" ht="15" x14ac:dyDescent="0.3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  <c r="I17765" s="18">
        <f t="shared" si="277"/>
        <v>0.99146062398839097</v>
      </c>
    </row>
    <row r="17766" spans="1:9" ht="15" x14ac:dyDescent="0.3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  <c r="I17766" s="18">
        <f t="shared" si="277"/>
        <v>0.99146062398839097</v>
      </c>
    </row>
    <row r="17767" spans="1:9" ht="15" x14ac:dyDescent="0.3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  <c r="I17767" s="18">
        <f t="shared" si="277"/>
        <v>0.99157224981860803</v>
      </c>
    </row>
    <row r="17768" spans="1:9" ht="15" x14ac:dyDescent="0.3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  <c r="I17768" s="18">
        <f t="shared" si="277"/>
        <v>0.99162806273371662</v>
      </c>
    </row>
    <row r="17769" spans="1:9" ht="15" x14ac:dyDescent="0.3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  <c r="I17769" s="18">
        <f t="shared" si="277"/>
        <v>0.9916838756488251</v>
      </c>
    </row>
    <row r="17770" spans="1:9" ht="15" x14ac:dyDescent="0.3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  <c r="I17770" s="18">
        <f t="shared" si="277"/>
        <v>0.9916838756488251</v>
      </c>
    </row>
    <row r="17771" spans="1:9" ht="15" x14ac:dyDescent="0.3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  <c r="I17771" s="18">
        <f t="shared" si="277"/>
        <v>0.99179550147904227</v>
      </c>
    </row>
    <row r="17772" spans="1:9" ht="15" x14ac:dyDescent="0.3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  <c r="I17772" s="18">
        <f t="shared" si="277"/>
        <v>0.99179550147904227</v>
      </c>
    </row>
    <row r="17773" spans="1:9" ht="15" x14ac:dyDescent="0.3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  <c r="I17773" s="18">
        <f t="shared" si="277"/>
        <v>0.99190712730925934</v>
      </c>
    </row>
    <row r="17774" spans="1:9" ht="15" x14ac:dyDescent="0.3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  <c r="I17774" s="18">
        <f t="shared" si="277"/>
        <v>0.99196294022436793</v>
      </c>
    </row>
    <row r="17775" spans="1:9" ht="15" x14ac:dyDescent="0.3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  <c r="I17775" s="18">
        <f t="shared" si="277"/>
        <v>0.99196294022436793</v>
      </c>
    </row>
    <row r="17776" spans="1:9" ht="15" x14ac:dyDescent="0.3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  <c r="I17776" s="18">
        <f t="shared" si="277"/>
        <v>0.99207456605458499</v>
      </c>
    </row>
    <row r="17777" spans="1:9" ht="15" x14ac:dyDescent="0.3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  <c r="I17777" s="18">
        <f t="shared" si="277"/>
        <v>0.99207456605458499</v>
      </c>
    </row>
    <row r="17778" spans="1:9" ht="15" x14ac:dyDescent="0.3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  <c r="I17778" s="18">
        <f t="shared" si="277"/>
        <v>0.99218619188480217</v>
      </c>
    </row>
    <row r="17779" spans="1:9" ht="15" x14ac:dyDescent="0.3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  <c r="I17779" s="18">
        <f t="shared" si="277"/>
        <v>0.99224200479991065</v>
      </c>
    </row>
    <row r="17780" spans="1:9" ht="15" x14ac:dyDescent="0.3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  <c r="I17780" s="18">
        <f t="shared" si="277"/>
        <v>0.99229781771501924</v>
      </c>
    </row>
    <row r="17781" spans="1:9" ht="15" x14ac:dyDescent="0.3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  <c r="I17781" s="18">
        <f t="shared" si="277"/>
        <v>0.99229781771501924</v>
      </c>
    </row>
    <row r="17782" spans="1:9" ht="15" x14ac:dyDescent="0.3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  <c r="I17782" s="18">
        <f t="shared" si="277"/>
        <v>0.99240944354523641</v>
      </c>
    </row>
    <row r="17783" spans="1:9" ht="15" x14ac:dyDescent="0.3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  <c r="I17783" s="18">
        <f t="shared" si="277"/>
        <v>0.99246525646034489</v>
      </c>
    </row>
    <row r="17784" spans="1:9" ht="15" x14ac:dyDescent="0.3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  <c r="I17784" s="18">
        <f t="shared" si="277"/>
        <v>0.99252106937545348</v>
      </c>
    </row>
    <row r="17785" spans="1:9" ht="15" x14ac:dyDescent="0.3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  <c r="I17785" s="18">
        <f t="shared" si="277"/>
        <v>0.99257688229056207</v>
      </c>
    </row>
    <row r="17786" spans="1:9" ht="15" x14ac:dyDescent="0.3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  <c r="I17786" s="18">
        <f t="shared" si="277"/>
        <v>0.99263269520567055</v>
      </c>
    </row>
    <row r="17787" spans="1:9" ht="15" x14ac:dyDescent="0.3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  <c r="I17787" s="18">
        <f t="shared" si="277"/>
        <v>0.99268850812077913</v>
      </c>
    </row>
    <row r="17788" spans="1:9" ht="15" x14ac:dyDescent="0.3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  <c r="I17788" s="18">
        <f t="shared" si="277"/>
        <v>0.99274432103588772</v>
      </c>
    </row>
    <row r="17789" spans="1:9" ht="15" x14ac:dyDescent="0.3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  <c r="I17789" s="18">
        <f t="shared" si="277"/>
        <v>0.99280013395099631</v>
      </c>
    </row>
    <row r="17790" spans="1:9" ht="15" x14ac:dyDescent="0.3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  <c r="I17790" s="18">
        <f t="shared" si="277"/>
        <v>0.99285594686610479</v>
      </c>
    </row>
    <row r="17791" spans="1:9" ht="15" x14ac:dyDescent="0.3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  <c r="I17791" s="18">
        <f t="shared" si="277"/>
        <v>0.99285594686610479</v>
      </c>
    </row>
    <row r="17792" spans="1:9" ht="15" x14ac:dyDescent="0.3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  <c r="I17792" s="18">
        <f t="shared" si="277"/>
        <v>0.99285594686610479</v>
      </c>
    </row>
    <row r="17793" spans="1:9" ht="15" x14ac:dyDescent="0.3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  <c r="I17793" s="18">
        <f t="shared" si="277"/>
        <v>0.99285594686610479</v>
      </c>
    </row>
    <row r="17794" spans="1:9" ht="15" x14ac:dyDescent="0.3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  <c r="I17794" s="18">
        <f t="shared" si="277"/>
        <v>0.99307919852653903</v>
      </c>
    </row>
    <row r="17795" spans="1:9" ht="15" x14ac:dyDescent="0.3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  <c r="I17795" s="18">
        <f t="shared" ref="I17795:I17858" si="278">_xlfn.RANK.EQ(E17795,$B$2:$E$17918,1)/COUNT($E$2:$E$17918)</f>
        <v>0.99313501144164762</v>
      </c>
    </row>
    <row r="17796" spans="1:9" ht="15" x14ac:dyDescent="0.3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  <c r="I17796" s="18">
        <f t="shared" si="278"/>
        <v>0.99313501144164762</v>
      </c>
    </row>
    <row r="17797" spans="1:9" ht="15" x14ac:dyDescent="0.3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  <c r="I17797" s="18">
        <f t="shared" si="278"/>
        <v>0.99324663727186469</v>
      </c>
    </row>
    <row r="17798" spans="1:9" ht="15" x14ac:dyDescent="0.3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  <c r="I17798" s="18">
        <f t="shared" si="278"/>
        <v>0.99324663727186469</v>
      </c>
    </row>
    <row r="17799" spans="1:9" ht="15" x14ac:dyDescent="0.3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  <c r="I17799" s="18">
        <f t="shared" si="278"/>
        <v>0.99335826310208186</v>
      </c>
    </row>
    <row r="17800" spans="1:9" ht="15" x14ac:dyDescent="0.3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  <c r="I17800" s="18">
        <f t="shared" si="278"/>
        <v>0.99341407601719034</v>
      </c>
    </row>
    <row r="17801" spans="1:9" ht="15" x14ac:dyDescent="0.3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  <c r="I17801" s="18">
        <f t="shared" si="278"/>
        <v>0.99346988893229893</v>
      </c>
    </row>
    <row r="17802" spans="1:9" ht="15" x14ac:dyDescent="0.3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  <c r="I17802" s="18">
        <f t="shared" si="278"/>
        <v>0.99352570184740752</v>
      </c>
    </row>
    <row r="17803" spans="1:9" ht="15" x14ac:dyDescent="0.3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  <c r="I17803" s="18">
        <f t="shared" si="278"/>
        <v>0.99358151476251599</v>
      </c>
    </row>
    <row r="17804" spans="1:9" ht="15" x14ac:dyDescent="0.3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  <c r="I17804" s="18">
        <f t="shared" si="278"/>
        <v>0.99358151476251599</v>
      </c>
    </row>
    <row r="17805" spans="1:9" ht="15" x14ac:dyDescent="0.3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  <c r="I17805" s="18">
        <f t="shared" si="278"/>
        <v>0.99369314059273317</v>
      </c>
    </row>
    <row r="17806" spans="1:9" ht="15" x14ac:dyDescent="0.3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  <c r="I17806" s="18">
        <f t="shared" si="278"/>
        <v>0.99369314059273317</v>
      </c>
    </row>
    <row r="17807" spans="1:9" ht="15" x14ac:dyDescent="0.3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  <c r="I17807" s="18">
        <f t="shared" si="278"/>
        <v>0.99380476642295024</v>
      </c>
    </row>
    <row r="17808" spans="1:9" ht="15" x14ac:dyDescent="0.3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  <c r="I17808" s="18">
        <f t="shared" si="278"/>
        <v>0.99386057933805882</v>
      </c>
    </row>
    <row r="17809" spans="1:9" ht="15" x14ac:dyDescent="0.3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  <c r="I17809" s="18">
        <f t="shared" si="278"/>
        <v>0.99391639225316741</v>
      </c>
    </row>
    <row r="17810" spans="1:9" ht="15" x14ac:dyDescent="0.3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  <c r="I17810" s="18">
        <f t="shared" si="278"/>
        <v>0.99397220516827589</v>
      </c>
    </row>
    <row r="17811" spans="1:9" ht="15" x14ac:dyDescent="0.3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  <c r="I17811" s="18">
        <f t="shared" si="278"/>
        <v>0.99402801808338448</v>
      </c>
    </row>
    <row r="17812" spans="1:9" ht="15" x14ac:dyDescent="0.3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  <c r="I17812" s="18">
        <f t="shared" si="278"/>
        <v>0.99408383099849307</v>
      </c>
    </row>
    <row r="17813" spans="1:9" ht="15" x14ac:dyDescent="0.3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  <c r="I17813" s="18">
        <f t="shared" si="278"/>
        <v>0.99413964391360166</v>
      </c>
    </row>
    <row r="17814" spans="1:9" ht="15" x14ac:dyDescent="0.3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  <c r="I17814" s="18">
        <f t="shared" si="278"/>
        <v>0.99419545682871013</v>
      </c>
    </row>
    <row r="17815" spans="1:9" ht="15" x14ac:dyDescent="0.3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  <c r="I17815" s="18">
        <f t="shared" si="278"/>
        <v>0.99425126974381872</v>
      </c>
    </row>
    <row r="17816" spans="1:9" ht="15" x14ac:dyDescent="0.3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  <c r="I17816" s="18">
        <f t="shared" si="278"/>
        <v>0.99430708265892731</v>
      </c>
    </row>
    <row r="17817" spans="1:9" ht="15" x14ac:dyDescent="0.3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  <c r="I17817" s="18">
        <f t="shared" si="278"/>
        <v>0.99436289557403579</v>
      </c>
    </row>
    <row r="17818" spans="1:9" ht="15" x14ac:dyDescent="0.3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  <c r="I17818" s="18">
        <f t="shared" si="278"/>
        <v>0.99441870848914438</v>
      </c>
    </row>
    <row r="17819" spans="1:9" ht="15" x14ac:dyDescent="0.3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  <c r="I17819" s="18">
        <f t="shared" si="278"/>
        <v>0.99447452140425296</v>
      </c>
    </row>
    <row r="17820" spans="1:9" ht="15" x14ac:dyDescent="0.3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  <c r="I17820" s="18">
        <f t="shared" si="278"/>
        <v>0.99453033431936155</v>
      </c>
    </row>
    <row r="17821" spans="1:9" ht="15" x14ac:dyDescent="0.3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  <c r="I17821" s="18">
        <f t="shared" si="278"/>
        <v>0.99453033431936155</v>
      </c>
    </row>
    <row r="17822" spans="1:9" ht="15" x14ac:dyDescent="0.3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  <c r="I17822" s="18">
        <f t="shared" si="278"/>
        <v>0.99464196014957862</v>
      </c>
    </row>
    <row r="17823" spans="1:9" ht="15" x14ac:dyDescent="0.3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  <c r="I17823" s="18">
        <f t="shared" si="278"/>
        <v>0.99469777306468721</v>
      </c>
    </row>
    <row r="17824" spans="1:9" ht="15" x14ac:dyDescent="0.3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  <c r="I17824" s="18">
        <f t="shared" si="278"/>
        <v>0.99475358597979568</v>
      </c>
    </row>
    <row r="17825" spans="1:9" ht="15" x14ac:dyDescent="0.3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  <c r="I17825" s="18">
        <f t="shared" si="278"/>
        <v>0.99480939889490427</v>
      </c>
    </row>
    <row r="17826" spans="1:9" ht="15" x14ac:dyDescent="0.3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  <c r="I17826" s="18">
        <f t="shared" si="278"/>
        <v>0.99486521181001286</v>
      </c>
    </row>
    <row r="17827" spans="1:9" ht="15" x14ac:dyDescent="0.3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  <c r="I17827" s="18">
        <f t="shared" si="278"/>
        <v>0.99492102472512134</v>
      </c>
    </row>
    <row r="17828" spans="1:9" ht="15" x14ac:dyDescent="0.3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  <c r="I17828" s="18">
        <f t="shared" si="278"/>
        <v>0.99492102472512134</v>
      </c>
    </row>
    <row r="17829" spans="1:9" ht="15" x14ac:dyDescent="0.3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  <c r="I17829" s="18">
        <f t="shared" si="278"/>
        <v>0.99503265055533852</v>
      </c>
    </row>
    <row r="17830" spans="1:9" ht="15" x14ac:dyDescent="0.3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  <c r="I17830" s="18">
        <f t="shared" si="278"/>
        <v>0.9950884634704471</v>
      </c>
    </row>
    <row r="17831" spans="1:9" ht="15" x14ac:dyDescent="0.3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  <c r="I17831" s="18">
        <f t="shared" si="278"/>
        <v>0.99514427638555558</v>
      </c>
    </row>
    <row r="17832" spans="1:9" ht="15" x14ac:dyDescent="0.3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  <c r="I17832" s="18">
        <f t="shared" si="278"/>
        <v>0.99520008930066417</v>
      </c>
    </row>
    <row r="17833" spans="1:9" ht="15" x14ac:dyDescent="0.3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  <c r="I17833" s="18">
        <f t="shared" si="278"/>
        <v>0.99525590221577276</v>
      </c>
    </row>
    <row r="17834" spans="1:9" ht="15" x14ac:dyDescent="0.3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  <c r="I17834" s="18">
        <f t="shared" si="278"/>
        <v>0.99525590221577276</v>
      </c>
    </row>
    <row r="17835" spans="1:9" ht="15" x14ac:dyDescent="0.3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  <c r="I17835" s="18">
        <f t="shared" si="278"/>
        <v>0.99536752804598982</v>
      </c>
    </row>
    <row r="17836" spans="1:9" ht="15" x14ac:dyDescent="0.3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  <c r="I17836" s="18">
        <f t="shared" si="278"/>
        <v>0.99542334096109841</v>
      </c>
    </row>
    <row r="17837" spans="1:9" ht="15" x14ac:dyDescent="0.3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  <c r="I17837" s="18">
        <f t="shared" si="278"/>
        <v>0.995479153876207</v>
      </c>
    </row>
    <row r="17838" spans="1:9" ht="15" x14ac:dyDescent="0.3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  <c r="I17838" s="18">
        <f t="shared" si="278"/>
        <v>0.995479153876207</v>
      </c>
    </row>
    <row r="17839" spans="1:9" ht="15" x14ac:dyDescent="0.3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  <c r="I17839" s="18">
        <f t="shared" si="278"/>
        <v>0.99559077970642407</v>
      </c>
    </row>
    <row r="17840" spans="1:9" ht="15" x14ac:dyDescent="0.3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  <c r="I17840" s="18">
        <f t="shared" si="278"/>
        <v>0.99564659262153266</v>
      </c>
    </row>
    <row r="17841" spans="1:9" ht="15" x14ac:dyDescent="0.3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  <c r="I17841" s="18">
        <f t="shared" si="278"/>
        <v>0.99570240553664113</v>
      </c>
    </row>
    <row r="17842" spans="1:9" ht="15" x14ac:dyDescent="0.3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  <c r="I17842" s="18">
        <f t="shared" si="278"/>
        <v>0.99575821845174972</v>
      </c>
    </row>
    <row r="17843" spans="1:9" ht="15" x14ac:dyDescent="0.3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  <c r="I17843" s="18">
        <f t="shared" si="278"/>
        <v>0.99581403136685831</v>
      </c>
    </row>
    <row r="17844" spans="1:9" ht="15" x14ac:dyDescent="0.3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  <c r="I17844" s="18">
        <f t="shared" si="278"/>
        <v>0.9958698442819669</v>
      </c>
    </row>
    <row r="17845" spans="1:9" ht="15" x14ac:dyDescent="0.3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  <c r="I17845" s="18">
        <f t="shared" si="278"/>
        <v>0.9958698442819669</v>
      </c>
    </row>
    <row r="17846" spans="1:9" ht="15" x14ac:dyDescent="0.3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  <c r="I17846" s="18">
        <f t="shared" si="278"/>
        <v>0.99598147011218396</v>
      </c>
    </row>
    <row r="17847" spans="1:9" ht="15" x14ac:dyDescent="0.3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  <c r="I17847" s="18">
        <f t="shared" si="278"/>
        <v>0.99603728302729255</v>
      </c>
    </row>
    <row r="17848" spans="1:9" ht="15" x14ac:dyDescent="0.3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  <c r="I17848" s="18">
        <f t="shared" si="278"/>
        <v>0.99609309594240103</v>
      </c>
    </row>
    <row r="17849" spans="1:9" ht="15" x14ac:dyDescent="0.3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  <c r="I17849" s="18">
        <f t="shared" si="278"/>
        <v>0.99609309594240103</v>
      </c>
    </row>
    <row r="17850" spans="1:9" ht="15" x14ac:dyDescent="0.3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  <c r="I17850" s="18">
        <f t="shared" si="278"/>
        <v>0.99620472177261821</v>
      </c>
    </row>
    <row r="17851" spans="1:9" ht="15" x14ac:dyDescent="0.3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  <c r="I17851" s="18">
        <f t="shared" si="278"/>
        <v>0.9962605346877268</v>
      </c>
    </row>
    <row r="17852" spans="1:9" ht="15" x14ac:dyDescent="0.3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  <c r="I17852" s="18">
        <f t="shared" si="278"/>
        <v>0.99631634760283527</v>
      </c>
    </row>
    <row r="17853" spans="1:9" ht="15" x14ac:dyDescent="0.3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  <c r="I17853" s="18">
        <f t="shared" si="278"/>
        <v>0.99637216051794386</v>
      </c>
    </row>
    <row r="17854" spans="1:9" ht="15" x14ac:dyDescent="0.3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  <c r="I17854" s="18">
        <f t="shared" si="278"/>
        <v>0.99637216051794386</v>
      </c>
    </row>
    <row r="17855" spans="1:9" ht="15" x14ac:dyDescent="0.3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  <c r="I17855" s="18">
        <f t="shared" si="278"/>
        <v>0.99648378634816093</v>
      </c>
    </row>
    <row r="17856" spans="1:9" ht="15" x14ac:dyDescent="0.3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  <c r="I17856" s="18">
        <f t="shared" si="278"/>
        <v>0.99653959926326952</v>
      </c>
    </row>
    <row r="17857" spans="1:9" ht="15" x14ac:dyDescent="0.3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  <c r="I17857" s="18">
        <f t="shared" si="278"/>
        <v>0.99653959926326952</v>
      </c>
    </row>
    <row r="17858" spans="1:9" ht="15" x14ac:dyDescent="0.3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  <c r="I17858" s="18">
        <f t="shared" si="278"/>
        <v>0.99665122509348658</v>
      </c>
    </row>
    <row r="17859" spans="1:9" ht="15" x14ac:dyDescent="0.3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  <c r="I17859" s="18">
        <f t="shared" ref="I17859:I17919" si="279">_xlfn.RANK.EQ(E17859,$B$2:$E$17918,1)/COUNT($E$2:$E$17918)</f>
        <v>0.99670703800859517</v>
      </c>
    </row>
    <row r="17860" spans="1:9" ht="15" x14ac:dyDescent="0.3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  <c r="I17860" s="18">
        <f t="shared" si="279"/>
        <v>0.99676285092370376</v>
      </c>
    </row>
    <row r="17861" spans="1:9" ht="15" x14ac:dyDescent="0.3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  <c r="I17861" s="18">
        <f t="shared" si="279"/>
        <v>0.99681866383881235</v>
      </c>
    </row>
    <row r="17862" spans="1:9" ht="15" x14ac:dyDescent="0.3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  <c r="I17862" s="18">
        <f t="shared" si="279"/>
        <v>0.99687447675392082</v>
      </c>
    </row>
    <row r="17863" spans="1:9" ht="15" x14ac:dyDescent="0.3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  <c r="I17863" s="18">
        <f t="shared" si="279"/>
        <v>0.99693028966902941</v>
      </c>
    </row>
    <row r="17864" spans="1:9" ht="15" x14ac:dyDescent="0.3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  <c r="I17864" s="18">
        <f t="shared" si="279"/>
        <v>0.996986102584138</v>
      </c>
    </row>
    <row r="17865" spans="1:9" ht="15" x14ac:dyDescent="0.3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  <c r="I17865" s="18">
        <f t="shared" si="279"/>
        <v>0.99704191549924648</v>
      </c>
    </row>
    <row r="17866" spans="1:9" ht="15" x14ac:dyDescent="0.3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  <c r="I17866" s="18">
        <f t="shared" si="279"/>
        <v>0.99709772841435507</v>
      </c>
    </row>
    <row r="17867" spans="1:9" ht="15" x14ac:dyDescent="0.3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  <c r="I17867" s="18">
        <f t="shared" si="279"/>
        <v>0.99709772841435507</v>
      </c>
    </row>
    <row r="17868" spans="1:9" ht="15" x14ac:dyDescent="0.3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  <c r="I17868" s="18">
        <f t="shared" si="279"/>
        <v>0.99720935424457224</v>
      </c>
    </row>
    <row r="17869" spans="1:9" ht="15" x14ac:dyDescent="0.3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  <c r="I17869" s="18">
        <f t="shared" si="279"/>
        <v>0.99726516715968072</v>
      </c>
    </row>
    <row r="17870" spans="1:9" ht="15" x14ac:dyDescent="0.3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  <c r="I17870" s="18">
        <f t="shared" si="279"/>
        <v>0.99732098007478931</v>
      </c>
    </row>
    <row r="17871" spans="1:9" ht="15" x14ac:dyDescent="0.3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  <c r="I17871" s="18">
        <f t="shared" si="279"/>
        <v>0.9973767929898979</v>
      </c>
    </row>
    <row r="17872" spans="1:9" ht="15" x14ac:dyDescent="0.3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  <c r="I17872" s="18">
        <f t="shared" si="279"/>
        <v>0.99743260590500638</v>
      </c>
    </row>
    <row r="17873" spans="1:9" ht="15" x14ac:dyDescent="0.3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  <c r="I17873" s="18">
        <f t="shared" si="279"/>
        <v>0.99748841882011496</v>
      </c>
    </row>
    <row r="17874" spans="1:9" ht="15" x14ac:dyDescent="0.3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  <c r="I17874" s="18">
        <f t="shared" si="279"/>
        <v>0.99754423173522355</v>
      </c>
    </row>
    <row r="17875" spans="1:9" ht="15" x14ac:dyDescent="0.3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  <c r="I17875" s="18">
        <f t="shared" si="279"/>
        <v>0.99760004465033214</v>
      </c>
    </row>
    <row r="17876" spans="1:9" ht="15" x14ac:dyDescent="0.3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  <c r="I17876" s="18">
        <f t="shared" si="279"/>
        <v>0.99765585756544062</v>
      </c>
    </row>
    <row r="17877" spans="1:9" ht="15" x14ac:dyDescent="0.3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  <c r="I17877" s="18">
        <f t="shared" si="279"/>
        <v>0.99771167048054921</v>
      </c>
    </row>
    <row r="17878" spans="1:9" ht="15" x14ac:dyDescent="0.3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  <c r="I17878" s="18">
        <f t="shared" si="279"/>
        <v>0.99776748339565779</v>
      </c>
    </row>
    <row r="17879" spans="1:9" ht="15" x14ac:dyDescent="0.3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  <c r="I17879" s="18">
        <f t="shared" si="279"/>
        <v>0.99782329631076627</v>
      </c>
    </row>
    <row r="17880" spans="1:9" ht="15" x14ac:dyDescent="0.3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  <c r="I17880" s="18">
        <f t="shared" si="279"/>
        <v>0.99787910922587486</v>
      </c>
    </row>
    <row r="17881" spans="1:9" ht="15" x14ac:dyDescent="0.3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  <c r="I17881" s="18">
        <f t="shared" si="279"/>
        <v>0.99793492214098345</v>
      </c>
    </row>
    <row r="17882" spans="1:9" ht="15" x14ac:dyDescent="0.3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  <c r="I17882" s="18">
        <f t="shared" si="279"/>
        <v>0.99799073505609193</v>
      </c>
    </row>
    <row r="17883" spans="1:9" ht="15" x14ac:dyDescent="0.3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  <c r="I17883" s="18">
        <f t="shared" si="279"/>
        <v>0.99804654797120052</v>
      </c>
    </row>
    <row r="17884" spans="1:9" ht="15" x14ac:dyDescent="0.3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  <c r="I17884" s="18">
        <f t="shared" si="279"/>
        <v>0.9981023608863091</v>
      </c>
    </row>
    <row r="17885" spans="1:9" ht="15" x14ac:dyDescent="0.3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  <c r="I17885" s="18">
        <f t="shared" si="279"/>
        <v>0.99815817380141769</v>
      </c>
    </row>
    <row r="17886" spans="1:9" ht="15" x14ac:dyDescent="0.3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  <c r="I17886" s="18">
        <f t="shared" si="279"/>
        <v>0.99821398671652617</v>
      </c>
    </row>
    <row r="17887" spans="1:9" ht="15" x14ac:dyDescent="0.3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  <c r="I17887" s="18">
        <f t="shared" si="279"/>
        <v>0.99826979963163476</v>
      </c>
    </row>
    <row r="17888" spans="1:9" ht="15" x14ac:dyDescent="0.3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  <c r="I17888" s="18">
        <f t="shared" si="279"/>
        <v>0.99826979963163476</v>
      </c>
    </row>
    <row r="17889" spans="1:9" ht="15" x14ac:dyDescent="0.3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  <c r="I17889" s="18">
        <f t="shared" si="279"/>
        <v>0.99838142546185182</v>
      </c>
    </row>
    <row r="17890" spans="1:9" ht="15" x14ac:dyDescent="0.3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  <c r="I17890" s="18">
        <f t="shared" si="279"/>
        <v>0.99838142546185182</v>
      </c>
    </row>
    <row r="17891" spans="1:9" ht="15" x14ac:dyDescent="0.3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  <c r="I17891" s="18">
        <f t="shared" si="279"/>
        <v>0.998493051292069</v>
      </c>
    </row>
    <row r="17892" spans="1:9" ht="15" x14ac:dyDescent="0.3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  <c r="I17892" s="18">
        <f t="shared" si="279"/>
        <v>0.99854886420717759</v>
      </c>
    </row>
    <row r="17893" spans="1:9" ht="15" x14ac:dyDescent="0.3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  <c r="I17893" s="18">
        <f t="shared" si="279"/>
        <v>0.99860467712228607</v>
      </c>
    </row>
    <row r="17894" spans="1:9" ht="15" x14ac:dyDescent="0.3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  <c r="I17894" s="18">
        <f t="shared" si="279"/>
        <v>0.99866049003739465</v>
      </c>
    </row>
    <row r="17895" spans="1:9" ht="15" x14ac:dyDescent="0.3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  <c r="I17895" s="18">
        <f t="shared" si="279"/>
        <v>0.99871630295250324</v>
      </c>
    </row>
    <row r="17896" spans="1:9" ht="15" x14ac:dyDescent="0.3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  <c r="I17896" s="18">
        <f t="shared" si="279"/>
        <v>0.99877211586761172</v>
      </c>
    </row>
    <row r="17897" spans="1:9" ht="15" x14ac:dyDescent="0.3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  <c r="I17897" s="18">
        <f t="shared" si="279"/>
        <v>0.99882792878272031</v>
      </c>
    </row>
    <row r="17898" spans="1:9" ht="15" x14ac:dyDescent="0.3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  <c r="I17898" s="18">
        <f t="shared" si="279"/>
        <v>0.9988837416978289</v>
      </c>
    </row>
    <row r="17899" spans="1:9" ht="15" x14ac:dyDescent="0.3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  <c r="I17899" s="18">
        <f t="shared" si="279"/>
        <v>0.99893955461293749</v>
      </c>
    </row>
    <row r="17900" spans="1:9" ht="15" x14ac:dyDescent="0.3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  <c r="I17900" s="18">
        <f t="shared" si="279"/>
        <v>0.99893955461293749</v>
      </c>
    </row>
    <row r="17901" spans="1:9" ht="15" x14ac:dyDescent="0.3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  <c r="I17901" s="18">
        <f t="shared" si="279"/>
        <v>0.99905118044315455</v>
      </c>
    </row>
    <row r="17902" spans="1:9" ht="15" x14ac:dyDescent="0.3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  <c r="I17902" s="18">
        <f t="shared" si="279"/>
        <v>0.99910699335826314</v>
      </c>
    </row>
    <row r="17903" spans="1:9" ht="15" x14ac:dyDescent="0.3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  <c r="I17903" s="18">
        <f t="shared" si="279"/>
        <v>0.99916280627337162</v>
      </c>
    </row>
    <row r="17904" spans="1:9" ht="15" x14ac:dyDescent="0.3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  <c r="I17904" s="18">
        <f t="shared" si="279"/>
        <v>0.99921861918848021</v>
      </c>
    </row>
    <row r="17905" spans="1:12" ht="15" x14ac:dyDescent="0.3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  <c r="I17905" s="18">
        <f t="shared" si="279"/>
        <v>0.99927443210358879</v>
      </c>
    </row>
    <row r="17906" spans="1:12" ht="15" x14ac:dyDescent="0.3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  <c r="I17906" s="18">
        <f t="shared" si="279"/>
        <v>0.99933024501869727</v>
      </c>
    </row>
    <row r="17907" spans="1:12" ht="15" x14ac:dyDescent="0.3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  <c r="I17907" s="18">
        <f t="shared" si="279"/>
        <v>0.99938605793380586</v>
      </c>
    </row>
    <row r="17908" spans="1:12" ht="15" x14ac:dyDescent="0.3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  <c r="I17908" s="18">
        <f t="shared" si="279"/>
        <v>0.99944187084891445</v>
      </c>
    </row>
    <row r="17909" spans="1:12" ht="15" x14ac:dyDescent="0.3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  <c r="I17909" s="18">
        <f t="shared" si="279"/>
        <v>0.99949768376402304</v>
      </c>
    </row>
    <row r="17910" spans="1:12" ht="15" x14ac:dyDescent="0.3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  <c r="I17910" s="18">
        <f t="shared" si="279"/>
        <v>0.99949768376402304</v>
      </c>
    </row>
    <row r="17911" spans="1:12" ht="15" x14ac:dyDescent="0.3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  <c r="I17911" s="18">
        <f t="shared" si="279"/>
        <v>0.9996093095942401</v>
      </c>
    </row>
    <row r="17912" spans="1:12" ht="15" x14ac:dyDescent="0.3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  <c r="I17912" s="18">
        <f t="shared" si="279"/>
        <v>0.99966512250934869</v>
      </c>
    </row>
    <row r="17913" spans="1:12" ht="15" x14ac:dyDescent="0.3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  <c r="I17913" s="18">
        <f t="shared" si="279"/>
        <v>0.99972093542445717</v>
      </c>
    </row>
    <row r="17914" spans="1:12" ht="15" x14ac:dyDescent="0.3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  <c r="I17914" s="18">
        <f t="shared" si="279"/>
        <v>0.99977674833956576</v>
      </c>
    </row>
    <row r="17915" spans="1:12" ht="15" x14ac:dyDescent="0.3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  <c r="I17915" s="18">
        <f t="shared" si="279"/>
        <v>0.99983256125467435</v>
      </c>
    </row>
    <row r="17916" spans="1:12" ht="15" x14ac:dyDescent="0.3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  <c r="I17916" s="18">
        <f t="shared" si="279"/>
        <v>0.99988837416978293</v>
      </c>
    </row>
    <row r="17917" spans="1:12" ht="15" x14ac:dyDescent="0.3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  <c r="I17917" s="18">
        <f t="shared" si="279"/>
        <v>0.99988837416978293</v>
      </c>
    </row>
    <row r="17918" spans="1:12" ht="15" x14ac:dyDescent="0.3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  <c r="I17918" s="18">
        <f t="shared" si="279"/>
        <v>1</v>
      </c>
      <c r="L17918">
        <f>4480/17917</f>
        <v>0.25004185968633141</v>
      </c>
    </row>
    <row r="17919" spans="1:12" ht="15" x14ac:dyDescent="0.35">
      <c r="G17919">
        <v>1</v>
      </c>
      <c r="H17919">
        <v>1</v>
      </c>
      <c r="I17919" s="18" t="e">
        <f t="shared" si="279"/>
        <v>#N/A</v>
      </c>
      <c r="J17919">
        <v>1</v>
      </c>
      <c r="K17919">
        <v>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3D8E3-9F35-478E-93B8-9E683AA9DC4F}">
  <dimension ref="A1:J2953"/>
  <sheetViews>
    <sheetView topLeftCell="A2926" workbookViewId="0">
      <selection activeCell="A2" sqref="A2:F2953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5.6640625" bestFit="1" customWidth="1"/>
    <col min="5" max="5" width="12.5546875" style="2" bestFit="1" customWidth="1"/>
    <col min="6" max="6" width="6.88671875" bestFit="1" customWidth="1"/>
  </cols>
  <sheetData>
    <row r="1" spans="1:10" ht="15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s="18" t="str" cm="1">
        <f t="array" aca="1" ref="H1" ca="1">MID(CELL("filename",A1),FIND("]",CELL("filename",A1))+1,255)</f>
        <v>2016_marathons</v>
      </c>
      <c r="J1" s="2">
        <v>0.18703703703703703</v>
      </c>
    </row>
    <row r="2" spans="1:10" x14ac:dyDescent="0.3">
      <c r="A2">
        <v>2952</v>
      </c>
      <c r="B2">
        <v>2961</v>
      </c>
      <c r="C2">
        <v>442</v>
      </c>
      <c r="D2" s="1" t="s">
        <v>20599</v>
      </c>
      <c r="E2" s="2">
        <v>0.29166666666666669</v>
      </c>
      <c r="F2">
        <v>2016</v>
      </c>
    </row>
    <row r="3" spans="1:10" x14ac:dyDescent="0.3">
      <c r="A3">
        <v>2951</v>
      </c>
      <c r="B3">
        <v>2960</v>
      </c>
      <c r="C3">
        <v>13085</v>
      </c>
      <c r="D3" s="1" t="s">
        <v>20598</v>
      </c>
      <c r="E3" s="2">
        <v>0.28747685185185184</v>
      </c>
      <c r="F3">
        <v>2016</v>
      </c>
    </row>
    <row r="4" spans="1:10" x14ac:dyDescent="0.3">
      <c r="A4">
        <v>2950</v>
      </c>
      <c r="B4">
        <v>2959</v>
      </c>
      <c r="C4">
        <v>27443</v>
      </c>
      <c r="D4" s="1" t="s">
        <v>20597</v>
      </c>
      <c r="E4" s="2">
        <v>0.28721064814814817</v>
      </c>
      <c r="F4">
        <v>2016</v>
      </c>
    </row>
    <row r="5" spans="1:10" x14ac:dyDescent="0.3">
      <c r="A5">
        <v>2949</v>
      </c>
      <c r="B5">
        <v>2958</v>
      </c>
      <c r="C5">
        <v>27210</v>
      </c>
      <c r="D5" s="1" t="s">
        <v>20596</v>
      </c>
      <c r="E5" s="2">
        <v>0.28684027777777776</v>
      </c>
      <c r="F5">
        <v>2016</v>
      </c>
    </row>
    <row r="6" spans="1:10" x14ac:dyDescent="0.3">
      <c r="A6">
        <v>2948</v>
      </c>
      <c r="B6">
        <v>2957</v>
      </c>
      <c r="C6">
        <v>435</v>
      </c>
      <c r="D6" s="1" t="s">
        <v>20595</v>
      </c>
      <c r="E6" s="2">
        <v>0.28604166666666669</v>
      </c>
      <c r="F6">
        <v>2016</v>
      </c>
    </row>
    <row r="7" spans="1:10" x14ac:dyDescent="0.3">
      <c r="A7">
        <v>2947</v>
      </c>
      <c r="B7">
        <v>2956</v>
      </c>
      <c r="C7">
        <v>27374</v>
      </c>
      <c r="D7" s="1" t="s">
        <v>20594</v>
      </c>
      <c r="E7" s="2">
        <v>0.28105324074074073</v>
      </c>
      <c r="F7">
        <v>2016</v>
      </c>
    </row>
    <row r="8" spans="1:10" x14ac:dyDescent="0.3">
      <c r="A8">
        <v>2946</v>
      </c>
      <c r="B8">
        <v>2955</v>
      </c>
      <c r="C8">
        <v>26250</v>
      </c>
      <c r="D8" s="1" t="s">
        <v>20593</v>
      </c>
      <c r="E8" s="2">
        <v>0.28056712962962965</v>
      </c>
      <c r="F8">
        <v>2016</v>
      </c>
    </row>
    <row r="9" spans="1:10" x14ac:dyDescent="0.3">
      <c r="A9">
        <v>2945</v>
      </c>
      <c r="B9">
        <v>2954</v>
      </c>
      <c r="C9">
        <v>26010</v>
      </c>
      <c r="D9" s="1" t="s">
        <v>20592</v>
      </c>
      <c r="E9" s="2">
        <v>0.28031250000000002</v>
      </c>
      <c r="F9">
        <v>2016</v>
      </c>
    </row>
    <row r="10" spans="1:10" x14ac:dyDescent="0.3">
      <c r="A10">
        <v>2944</v>
      </c>
      <c r="B10">
        <v>2953</v>
      </c>
      <c r="C10">
        <v>27308</v>
      </c>
      <c r="D10" s="1" t="s">
        <v>20591</v>
      </c>
      <c r="E10" s="2">
        <v>0.27942129629629631</v>
      </c>
      <c r="F10">
        <v>2016</v>
      </c>
    </row>
    <row r="11" spans="1:10" x14ac:dyDescent="0.3">
      <c r="A11">
        <v>2943</v>
      </c>
      <c r="B11">
        <v>2952</v>
      </c>
      <c r="C11">
        <v>27399</v>
      </c>
      <c r="D11" s="1" t="s">
        <v>20590</v>
      </c>
      <c r="E11" s="2">
        <v>0.27881944444444445</v>
      </c>
      <c r="F11">
        <v>2016</v>
      </c>
    </row>
    <row r="12" spans="1:10" x14ac:dyDescent="0.3">
      <c r="A12">
        <v>2942</v>
      </c>
      <c r="B12">
        <v>2951</v>
      </c>
      <c r="C12">
        <v>7241</v>
      </c>
      <c r="D12" s="1" t="s">
        <v>20589</v>
      </c>
      <c r="E12" s="2">
        <v>0.2779861111111111</v>
      </c>
      <c r="F12">
        <v>2016</v>
      </c>
    </row>
    <row r="13" spans="1:10" x14ac:dyDescent="0.3">
      <c r="A13">
        <v>2941</v>
      </c>
      <c r="B13">
        <v>2950</v>
      </c>
      <c r="C13">
        <v>26124</v>
      </c>
      <c r="D13" s="1" t="s">
        <v>20588</v>
      </c>
      <c r="E13" s="2">
        <v>0.2762384259259259</v>
      </c>
      <c r="F13">
        <v>2016</v>
      </c>
    </row>
    <row r="14" spans="1:10" x14ac:dyDescent="0.3">
      <c r="A14">
        <v>2940</v>
      </c>
      <c r="B14">
        <v>2949</v>
      </c>
      <c r="C14">
        <v>7264</v>
      </c>
      <c r="D14" s="1" t="s">
        <v>20587</v>
      </c>
      <c r="E14" s="2">
        <v>0.27614583333333331</v>
      </c>
      <c r="F14">
        <v>2016</v>
      </c>
    </row>
    <row r="15" spans="1:10" x14ac:dyDescent="0.3">
      <c r="A15">
        <v>2939</v>
      </c>
      <c r="B15">
        <v>2948</v>
      </c>
      <c r="C15">
        <v>23019</v>
      </c>
      <c r="D15" s="1" t="s">
        <v>20586</v>
      </c>
      <c r="E15" s="2">
        <v>0.27608796296296295</v>
      </c>
      <c r="F15">
        <v>2016</v>
      </c>
    </row>
    <row r="16" spans="1:10" x14ac:dyDescent="0.3">
      <c r="A16">
        <v>2938</v>
      </c>
      <c r="B16">
        <v>2947</v>
      </c>
      <c r="C16">
        <v>27121</v>
      </c>
      <c r="D16" s="1" t="s">
        <v>20585</v>
      </c>
      <c r="E16" s="2">
        <v>0.2757175925925926</v>
      </c>
      <c r="F16">
        <v>2016</v>
      </c>
    </row>
    <row r="17" spans="1:6" x14ac:dyDescent="0.3">
      <c r="A17">
        <v>2937</v>
      </c>
      <c r="B17">
        <v>2945</v>
      </c>
      <c r="C17">
        <v>18064</v>
      </c>
      <c r="D17" s="1" t="s">
        <v>20584</v>
      </c>
      <c r="E17" s="2">
        <v>0.27471064814814816</v>
      </c>
      <c r="F17">
        <v>2016</v>
      </c>
    </row>
    <row r="18" spans="1:6" x14ac:dyDescent="0.3">
      <c r="A18">
        <v>2936</v>
      </c>
      <c r="B18">
        <v>2944</v>
      </c>
      <c r="C18">
        <v>27340</v>
      </c>
      <c r="D18" s="1" t="s">
        <v>20583</v>
      </c>
      <c r="E18" s="2">
        <v>0.27453703703703702</v>
      </c>
      <c r="F18">
        <v>2016</v>
      </c>
    </row>
    <row r="19" spans="1:6" x14ac:dyDescent="0.3">
      <c r="A19">
        <v>2935</v>
      </c>
      <c r="B19">
        <v>2943</v>
      </c>
      <c r="C19">
        <v>25169</v>
      </c>
      <c r="D19" s="1" t="s">
        <v>20582</v>
      </c>
      <c r="E19" s="2">
        <v>0.27439814814814817</v>
      </c>
      <c r="F19">
        <v>2016</v>
      </c>
    </row>
    <row r="20" spans="1:6" x14ac:dyDescent="0.3">
      <c r="A20">
        <v>2933</v>
      </c>
      <c r="B20">
        <v>2941</v>
      </c>
      <c r="C20">
        <v>26019</v>
      </c>
      <c r="D20" s="1" t="s">
        <v>20580</v>
      </c>
      <c r="E20" s="2">
        <v>0.27376157407407409</v>
      </c>
      <c r="F20">
        <v>2016</v>
      </c>
    </row>
    <row r="21" spans="1:6" x14ac:dyDescent="0.3">
      <c r="A21">
        <v>2934</v>
      </c>
      <c r="B21">
        <v>2942</v>
      </c>
      <c r="C21">
        <v>26018</v>
      </c>
      <c r="D21" s="1" t="s">
        <v>20581</v>
      </c>
      <c r="E21" s="2">
        <v>0.27376157407407409</v>
      </c>
      <c r="F21">
        <v>2016</v>
      </c>
    </row>
    <row r="22" spans="1:6" x14ac:dyDescent="0.3">
      <c r="A22">
        <v>2931</v>
      </c>
      <c r="B22">
        <v>2939</v>
      </c>
      <c r="C22">
        <v>27048</v>
      </c>
      <c r="D22" s="1" t="s">
        <v>20578</v>
      </c>
      <c r="E22" s="2">
        <v>0.27372685185185186</v>
      </c>
      <c r="F22">
        <v>2016</v>
      </c>
    </row>
    <row r="23" spans="1:6" x14ac:dyDescent="0.3">
      <c r="A23">
        <v>2932</v>
      </c>
      <c r="B23">
        <v>2940</v>
      </c>
      <c r="C23">
        <v>27049</v>
      </c>
      <c r="D23" s="1" t="s">
        <v>20579</v>
      </c>
      <c r="E23" s="2">
        <v>0.27372685185185186</v>
      </c>
      <c r="F23">
        <v>2016</v>
      </c>
    </row>
    <row r="24" spans="1:6" x14ac:dyDescent="0.3">
      <c r="A24">
        <v>2930</v>
      </c>
      <c r="B24">
        <v>2938</v>
      </c>
      <c r="C24">
        <v>26075</v>
      </c>
      <c r="D24" s="1" t="s">
        <v>20577</v>
      </c>
      <c r="E24" s="2">
        <v>0.2732060185185185</v>
      </c>
      <c r="F24">
        <v>2016</v>
      </c>
    </row>
    <row r="25" spans="1:6" x14ac:dyDescent="0.3">
      <c r="A25">
        <v>2929</v>
      </c>
      <c r="B25">
        <v>2937</v>
      </c>
      <c r="C25">
        <v>26395</v>
      </c>
      <c r="D25" s="1" t="s">
        <v>20576</v>
      </c>
      <c r="E25" s="2">
        <v>0.27293981481481483</v>
      </c>
      <c r="F25">
        <v>2016</v>
      </c>
    </row>
    <row r="26" spans="1:6" x14ac:dyDescent="0.3">
      <c r="A26">
        <v>2927</v>
      </c>
      <c r="B26">
        <v>2935</v>
      </c>
      <c r="C26">
        <v>27226</v>
      </c>
      <c r="D26" s="1" t="s">
        <v>20574</v>
      </c>
      <c r="E26" s="2">
        <v>0.27270833333333333</v>
      </c>
      <c r="F26">
        <v>2016</v>
      </c>
    </row>
    <row r="27" spans="1:6" x14ac:dyDescent="0.3">
      <c r="A27">
        <v>2928</v>
      </c>
      <c r="B27">
        <v>2936</v>
      </c>
      <c r="C27">
        <v>26272</v>
      </c>
      <c r="D27" s="1" t="s">
        <v>20575</v>
      </c>
      <c r="E27" s="2">
        <v>0.27270833333333333</v>
      </c>
      <c r="F27">
        <v>2016</v>
      </c>
    </row>
    <row r="28" spans="1:6" x14ac:dyDescent="0.3">
      <c r="A28">
        <v>2926</v>
      </c>
      <c r="B28">
        <v>2934</v>
      </c>
      <c r="C28">
        <v>25132</v>
      </c>
      <c r="D28" s="1" t="s">
        <v>20573</v>
      </c>
      <c r="E28" s="2">
        <v>0.27258101851851851</v>
      </c>
      <c r="F28">
        <v>2016</v>
      </c>
    </row>
    <row r="29" spans="1:6" x14ac:dyDescent="0.3">
      <c r="A29">
        <v>2925</v>
      </c>
      <c r="B29">
        <v>2933</v>
      </c>
      <c r="C29">
        <v>27052</v>
      </c>
      <c r="D29" s="1" t="s">
        <v>20572</v>
      </c>
      <c r="E29" s="2">
        <v>0.2724421296296296</v>
      </c>
      <c r="F29">
        <v>2016</v>
      </c>
    </row>
    <row r="30" spans="1:6" x14ac:dyDescent="0.3">
      <c r="A30">
        <v>2924</v>
      </c>
      <c r="B30">
        <v>2932</v>
      </c>
      <c r="C30">
        <v>27359</v>
      </c>
      <c r="D30" s="1" t="s">
        <v>20571</v>
      </c>
      <c r="E30" s="2">
        <v>0.27230324074074075</v>
      </c>
      <c r="F30">
        <v>2016</v>
      </c>
    </row>
    <row r="31" spans="1:6" x14ac:dyDescent="0.3">
      <c r="A31">
        <v>2923</v>
      </c>
      <c r="B31">
        <v>2931</v>
      </c>
      <c r="C31">
        <v>13020</v>
      </c>
      <c r="D31" s="1" t="s">
        <v>20570</v>
      </c>
      <c r="E31" s="2">
        <v>0.27218750000000003</v>
      </c>
      <c r="F31">
        <v>2016</v>
      </c>
    </row>
    <row r="32" spans="1:6" x14ac:dyDescent="0.3">
      <c r="A32">
        <v>2922</v>
      </c>
      <c r="B32">
        <v>2930</v>
      </c>
      <c r="C32">
        <v>27362</v>
      </c>
      <c r="D32" s="1" t="s">
        <v>20569</v>
      </c>
      <c r="E32" s="2">
        <v>0.27177083333333335</v>
      </c>
      <c r="F32">
        <v>2016</v>
      </c>
    </row>
    <row r="33" spans="1:6" x14ac:dyDescent="0.3">
      <c r="A33">
        <v>2921</v>
      </c>
      <c r="B33">
        <v>2929</v>
      </c>
      <c r="C33">
        <v>27295</v>
      </c>
      <c r="D33" s="1" t="s">
        <v>20568</v>
      </c>
      <c r="E33" s="2">
        <v>0.27156249999999998</v>
      </c>
      <c r="F33">
        <v>2016</v>
      </c>
    </row>
    <row r="34" spans="1:6" x14ac:dyDescent="0.3">
      <c r="A34">
        <v>2920</v>
      </c>
      <c r="B34">
        <v>2928</v>
      </c>
      <c r="C34">
        <v>24014</v>
      </c>
      <c r="D34" s="1" t="s">
        <v>11409</v>
      </c>
      <c r="E34" s="2">
        <v>0.27152777777777776</v>
      </c>
      <c r="F34">
        <v>2016</v>
      </c>
    </row>
    <row r="35" spans="1:6" x14ac:dyDescent="0.3">
      <c r="A35">
        <v>2919</v>
      </c>
      <c r="B35">
        <v>2927</v>
      </c>
      <c r="C35">
        <v>27036</v>
      </c>
      <c r="D35" s="1" t="s">
        <v>20567</v>
      </c>
      <c r="E35" s="2">
        <v>0.27129629629629631</v>
      </c>
      <c r="F35">
        <v>2016</v>
      </c>
    </row>
    <row r="36" spans="1:6" x14ac:dyDescent="0.3">
      <c r="A36">
        <v>2918</v>
      </c>
      <c r="B36">
        <v>2926</v>
      </c>
      <c r="C36">
        <v>27057</v>
      </c>
      <c r="D36" s="1" t="s">
        <v>20566</v>
      </c>
      <c r="E36" s="2">
        <v>0.27075231481481482</v>
      </c>
      <c r="F36">
        <v>2016</v>
      </c>
    </row>
    <row r="37" spans="1:6" x14ac:dyDescent="0.3">
      <c r="A37">
        <v>2917</v>
      </c>
      <c r="B37">
        <v>2925</v>
      </c>
      <c r="C37">
        <v>14073</v>
      </c>
      <c r="D37" s="1" t="s">
        <v>20565</v>
      </c>
      <c r="E37" s="2">
        <v>0.27057870370370368</v>
      </c>
      <c r="F37">
        <v>2016</v>
      </c>
    </row>
    <row r="38" spans="1:6" x14ac:dyDescent="0.3">
      <c r="A38">
        <v>2916</v>
      </c>
      <c r="B38">
        <v>2924</v>
      </c>
      <c r="C38">
        <v>25184</v>
      </c>
      <c r="D38" s="1" t="s">
        <v>20564</v>
      </c>
      <c r="E38" s="2">
        <v>0.27031250000000001</v>
      </c>
      <c r="F38">
        <v>2016</v>
      </c>
    </row>
    <row r="39" spans="1:6" x14ac:dyDescent="0.3">
      <c r="A39">
        <v>2914</v>
      </c>
      <c r="B39">
        <v>2922</v>
      </c>
      <c r="C39">
        <v>26294</v>
      </c>
      <c r="D39" s="1" t="s">
        <v>6713</v>
      </c>
      <c r="E39" s="2">
        <v>0.27025462962962965</v>
      </c>
      <c r="F39">
        <v>2016</v>
      </c>
    </row>
    <row r="40" spans="1:6" x14ac:dyDescent="0.3">
      <c r="A40">
        <v>2915</v>
      </c>
      <c r="B40">
        <v>2923</v>
      </c>
      <c r="C40">
        <v>18003</v>
      </c>
      <c r="D40" s="1" t="s">
        <v>20563</v>
      </c>
      <c r="E40" s="2">
        <v>0.27025462962962965</v>
      </c>
      <c r="F40">
        <v>2016</v>
      </c>
    </row>
    <row r="41" spans="1:6" x14ac:dyDescent="0.3">
      <c r="A41">
        <v>2913</v>
      </c>
      <c r="B41">
        <v>2921</v>
      </c>
      <c r="C41">
        <v>21115</v>
      </c>
      <c r="D41" s="1" t="s">
        <v>20562</v>
      </c>
      <c r="E41" s="2">
        <v>0.27012731481481483</v>
      </c>
      <c r="F41">
        <v>2016</v>
      </c>
    </row>
    <row r="42" spans="1:6" x14ac:dyDescent="0.3">
      <c r="A42">
        <v>2912</v>
      </c>
      <c r="B42">
        <v>2920</v>
      </c>
      <c r="C42">
        <v>25205</v>
      </c>
      <c r="D42" s="1" t="s">
        <v>20561</v>
      </c>
      <c r="E42" s="2">
        <v>0.27011574074074074</v>
      </c>
      <c r="F42">
        <v>2016</v>
      </c>
    </row>
    <row r="43" spans="1:6" x14ac:dyDescent="0.3">
      <c r="A43">
        <v>2911</v>
      </c>
      <c r="B43">
        <v>2919</v>
      </c>
      <c r="C43">
        <v>4018</v>
      </c>
      <c r="D43" s="1" t="s">
        <v>20560</v>
      </c>
      <c r="E43" s="2">
        <v>0.27</v>
      </c>
      <c r="F43">
        <v>2016</v>
      </c>
    </row>
    <row r="44" spans="1:6" x14ac:dyDescent="0.3">
      <c r="A44">
        <v>2909</v>
      </c>
      <c r="B44">
        <v>2917</v>
      </c>
      <c r="C44">
        <v>27297</v>
      </c>
      <c r="D44" s="1" t="s">
        <v>20558</v>
      </c>
      <c r="E44" s="2">
        <v>0.2699537037037037</v>
      </c>
      <c r="F44">
        <v>2016</v>
      </c>
    </row>
    <row r="45" spans="1:6" x14ac:dyDescent="0.3">
      <c r="A45">
        <v>2910</v>
      </c>
      <c r="B45">
        <v>2918</v>
      </c>
      <c r="C45">
        <v>27353</v>
      </c>
      <c r="D45" s="1" t="s">
        <v>20559</v>
      </c>
      <c r="E45" s="2">
        <v>0.2699537037037037</v>
      </c>
      <c r="F45">
        <v>2016</v>
      </c>
    </row>
    <row r="46" spans="1:6" x14ac:dyDescent="0.3">
      <c r="A46">
        <v>2908</v>
      </c>
      <c r="B46">
        <v>2916</v>
      </c>
      <c r="C46">
        <v>2132</v>
      </c>
      <c r="D46" s="1" t="s">
        <v>20557</v>
      </c>
      <c r="E46" s="2">
        <v>0.26974537037037039</v>
      </c>
      <c r="F46">
        <v>2016</v>
      </c>
    </row>
    <row r="47" spans="1:6" x14ac:dyDescent="0.3">
      <c r="A47">
        <v>2907</v>
      </c>
      <c r="B47">
        <v>2915</v>
      </c>
      <c r="C47">
        <v>26119</v>
      </c>
      <c r="D47" s="1" t="s">
        <v>20556</v>
      </c>
      <c r="E47" s="2">
        <v>0.26969907407407406</v>
      </c>
      <c r="F47">
        <v>2016</v>
      </c>
    </row>
    <row r="48" spans="1:6" x14ac:dyDescent="0.3">
      <c r="A48">
        <v>2906</v>
      </c>
      <c r="B48">
        <v>2914</v>
      </c>
      <c r="C48">
        <v>26341</v>
      </c>
      <c r="D48" s="1" t="s">
        <v>20555</v>
      </c>
      <c r="E48" s="2">
        <v>0.26957175925925925</v>
      </c>
      <c r="F48">
        <v>2016</v>
      </c>
    </row>
    <row r="49" spans="1:6" x14ac:dyDescent="0.3">
      <c r="A49">
        <v>2905</v>
      </c>
      <c r="B49">
        <v>2913</v>
      </c>
      <c r="C49">
        <v>10127</v>
      </c>
      <c r="D49" s="1" t="s">
        <v>20554</v>
      </c>
      <c r="E49" s="2">
        <v>0.26938657407407407</v>
      </c>
      <c r="F49">
        <v>2016</v>
      </c>
    </row>
    <row r="50" spans="1:6" x14ac:dyDescent="0.3">
      <c r="A50">
        <v>2904</v>
      </c>
      <c r="B50">
        <v>2912</v>
      </c>
      <c r="C50">
        <v>26415</v>
      </c>
      <c r="D50" s="1" t="s">
        <v>20553</v>
      </c>
      <c r="E50" s="2">
        <v>0.26936342592592594</v>
      </c>
      <c r="F50">
        <v>2016</v>
      </c>
    </row>
    <row r="51" spans="1:6" x14ac:dyDescent="0.3">
      <c r="A51">
        <v>2903</v>
      </c>
      <c r="B51">
        <v>2911</v>
      </c>
      <c r="C51">
        <v>27351</v>
      </c>
      <c r="D51" s="1" t="s">
        <v>20552</v>
      </c>
      <c r="E51" s="2">
        <v>0.26914351851851853</v>
      </c>
      <c r="F51">
        <v>2016</v>
      </c>
    </row>
    <row r="52" spans="1:6" x14ac:dyDescent="0.3">
      <c r="A52">
        <v>2902</v>
      </c>
      <c r="B52">
        <v>2910</v>
      </c>
      <c r="C52">
        <v>27206</v>
      </c>
      <c r="D52" s="1" t="s">
        <v>20551</v>
      </c>
      <c r="E52" s="2">
        <v>0.2688888888888889</v>
      </c>
      <c r="F52">
        <v>2016</v>
      </c>
    </row>
    <row r="53" spans="1:6" x14ac:dyDescent="0.3">
      <c r="A53">
        <v>2901</v>
      </c>
      <c r="B53">
        <v>2909</v>
      </c>
      <c r="C53">
        <v>27093</v>
      </c>
      <c r="D53" s="1" t="s">
        <v>20550</v>
      </c>
      <c r="E53" s="2">
        <v>0.26884259259259258</v>
      </c>
      <c r="F53">
        <v>2016</v>
      </c>
    </row>
    <row r="54" spans="1:6" x14ac:dyDescent="0.3">
      <c r="A54">
        <v>2900</v>
      </c>
      <c r="B54">
        <v>2908</v>
      </c>
      <c r="C54">
        <v>27358</v>
      </c>
      <c r="D54" s="1" t="s">
        <v>20549</v>
      </c>
      <c r="E54" s="2">
        <v>0.26876157407407408</v>
      </c>
      <c r="F54">
        <v>2016</v>
      </c>
    </row>
    <row r="55" spans="1:6" x14ac:dyDescent="0.3">
      <c r="A55">
        <v>2899</v>
      </c>
      <c r="B55">
        <v>2907</v>
      </c>
      <c r="C55">
        <v>27209</v>
      </c>
      <c r="D55" s="1" t="s">
        <v>20548</v>
      </c>
      <c r="E55" s="2">
        <v>0.26874999999999999</v>
      </c>
      <c r="F55">
        <v>2016</v>
      </c>
    </row>
    <row r="56" spans="1:6" x14ac:dyDescent="0.3">
      <c r="A56">
        <v>2897</v>
      </c>
      <c r="B56">
        <v>2905</v>
      </c>
      <c r="C56">
        <v>27215</v>
      </c>
      <c r="D56" s="1" t="s">
        <v>20546</v>
      </c>
      <c r="E56" s="2">
        <v>0.26850694444444445</v>
      </c>
      <c r="F56">
        <v>2016</v>
      </c>
    </row>
    <row r="57" spans="1:6" x14ac:dyDescent="0.3">
      <c r="A57">
        <v>2898</v>
      </c>
      <c r="B57">
        <v>2906</v>
      </c>
      <c r="C57">
        <v>27273</v>
      </c>
      <c r="D57" s="1" t="s">
        <v>20547</v>
      </c>
      <c r="E57" s="2">
        <v>0.26850694444444445</v>
      </c>
      <c r="F57">
        <v>2016</v>
      </c>
    </row>
    <row r="58" spans="1:6" x14ac:dyDescent="0.3">
      <c r="A58">
        <v>2896</v>
      </c>
      <c r="B58">
        <v>2904</v>
      </c>
      <c r="C58">
        <v>27262</v>
      </c>
      <c r="D58" s="1" t="s">
        <v>20545</v>
      </c>
      <c r="E58" s="2">
        <v>0.26849537037037036</v>
      </c>
      <c r="F58">
        <v>2016</v>
      </c>
    </row>
    <row r="59" spans="1:6" x14ac:dyDescent="0.3">
      <c r="A59">
        <v>2895</v>
      </c>
      <c r="B59">
        <v>2903</v>
      </c>
      <c r="C59">
        <v>21050</v>
      </c>
      <c r="D59" s="1" t="s">
        <v>20544</v>
      </c>
      <c r="E59" s="2">
        <v>0.2684259259259259</v>
      </c>
      <c r="F59">
        <v>2016</v>
      </c>
    </row>
    <row r="60" spans="1:6" x14ac:dyDescent="0.3">
      <c r="A60">
        <v>2894</v>
      </c>
      <c r="B60">
        <v>2902</v>
      </c>
      <c r="C60">
        <v>27177</v>
      </c>
      <c r="D60" s="1" t="s">
        <v>20543</v>
      </c>
      <c r="E60" s="2">
        <v>0.26839120370370373</v>
      </c>
      <c r="F60">
        <v>2016</v>
      </c>
    </row>
    <row r="61" spans="1:6" x14ac:dyDescent="0.3">
      <c r="A61">
        <v>2893</v>
      </c>
      <c r="B61">
        <v>2901</v>
      </c>
      <c r="C61">
        <v>440</v>
      </c>
      <c r="D61" s="1" t="s">
        <v>20542</v>
      </c>
      <c r="E61" s="2">
        <v>0.26761574074074074</v>
      </c>
      <c r="F61">
        <v>2016</v>
      </c>
    </row>
    <row r="62" spans="1:6" x14ac:dyDescent="0.3">
      <c r="A62">
        <v>2892</v>
      </c>
      <c r="B62">
        <v>2900</v>
      </c>
      <c r="C62">
        <v>26164</v>
      </c>
      <c r="D62" s="1" t="s">
        <v>20541</v>
      </c>
      <c r="E62" s="2">
        <v>0.26729166666666665</v>
      </c>
      <c r="F62">
        <v>2016</v>
      </c>
    </row>
    <row r="63" spans="1:6" x14ac:dyDescent="0.3">
      <c r="A63">
        <v>2891</v>
      </c>
      <c r="B63">
        <v>2899</v>
      </c>
      <c r="C63">
        <v>4089</v>
      </c>
      <c r="D63" s="1" t="s">
        <v>20540</v>
      </c>
      <c r="E63" s="2">
        <v>0.26679398148148148</v>
      </c>
      <c r="F63">
        <v>2016</v>
      </c>
    </row>
    <row r="64" spans="1:6" x14ac:dyDescent="0.3">
      <c r="A64">
        <v>2890</v>
      </c>
      <c r="B64">
        <v>2898</v>
      </c>
      <c r="C64">
        <v>4090</v>
      </c>
      <c r="D64" s="1" t="s">
        <v>20539</v>
      </c>
      <c r="E64" s="2">
        <v>0.26678240740740738</v>
      </c>
      <c r="F64">
        <v>2016</v>
      </c>
    </row>
    <row r="65" spans="1:6" x14ac:dyDescent="0.3">
      <c r="A65">
        <v>2889</v>
      </c>
      <c r="B65">
        <v>2897</v>
      </c>
      <c r="C65">
        <v>26385</v>
      </c>
      <c r="D65" s="1" t="s">
        <v>20538</v>
      </c>
      <c r="E65" s="2">
        <v>0.26666666666666666</v>
      </c>
      <c r="F65">
        <v>2016</v>
      </c>
    </row>
    <row r="66" spans="1:6" x14ac:dyDescent="0.3">
      <c r="A66">
        <v>2888</v>
      </c>
      <c r="B66">
        <v>2896</v>
      </c>
      <c r="C66">
        <v>26144</v>
      </c>
      <c r="D66" s="1" t="s">
        <v>20537</v>
      </c>
      <c r="E66" s="2">
        <v>0.26656249999999998</v>
      </c>
      <c r="F66">
        <v>2016</v>
      </c>
    </row>
    <row r="67" spans="1:6" x14ac:dyDescent="0.3">
      <c r="A67">
        <v>2887</v>
      </c>
      <c r="B67">
        <v>2895</v>
      </c>
      <c r="C67">
        <v>6064</v>
      </c>
      <c r="D67" s="1" t="s">
        <v>20536</v>
      </c>
      <c r="E67" s="2">
        <v>0.26655092592592594</v>
      </c>
      <c r="F67">
        <v>2016</v>
      </c>
    </row>
    <row r="68" spans="1:6" x14ac:dyDescent="0.3">
      <c r="A68">
        <v>2886</v>
      </c>
      <c r="B68">
        <v>2894</v>
      </c>
      <c r="C68">
        <v>26034</v>
      </c>
      <c r="D68" s="1" t="s">
        <v>20535</v>
      </c>
      <c r="E68" s="2">
        <v>0.26645833333333335</v>
      </c>
      <c r="F68">
        <v>2016</v>
      </c>
    </row>
    <row r="69" spans="1:6" x14ac:dyDescent="0.3">
      <c r="A69">
        <v>2885</v>
      </c>
      <c r="B69">
        <v>2893</v>
      </c>
      <c r="C69">
        <v>26202</v>
      </c>
      <c r="D69" s="1" t="s">
        <v>20534</v>
      </c>
      <c r="E69" s="2">
        <v>0.26618055555555553</v>
      </c>
      <c r="F69">
        <v>2016</v>
      </c>
    </row>
    <row r="70" spans="1:6" x14ac:dyDescent="0.3">
      <c r="A70">
        <v>2883</v>
      </c>
      <c r="B70">
        <v>2891</v>
      </c>
      <c r="C70">
        <v>27125</v>
      </c>
      <c r="D70" s="1" t="s">
        <v>20532</v>
      </c>
      <c r="E70" s="2">
        <v>0.26612268518518517</v>
      </c>
      <c r="F70">
        <v>2016</v>
      </c>
    </row>
    <row r="71" spans="1:6" x14ac:dyDescent="0.3">
      <c r="A71">
        <v>2884</v>
      </c>
      <c r="B71">
        <v>2892</v>
      </c>
      <c r="C71">
        <v>27124</v>
      </c>
      <c r="D71" s="1" t="s">
        <v>20533</v>
      </c>
      <c r="E71" s="2">
        <v>0.26612268518518517</v>
      </c>
      <c r="F71">
        <v>2016</v>
      </c>
    </row>
    <row r="72" spans="1:6" x14ac:dyDescent="0.3">
      <c r="A72">
        <v>2881</v>
      </c>
      <c r="B72">
        <v>2889</v>
      </c>
      <c r="C72">
        <v>25158</v>
      </c>
      <c r="D72" s="1" t="s">
        <v>20530</v>
      </c>
      <c r="E72" s="2">
        <v>0.26606481481481481</v>
      </c>
      <c r="F72">
        <v>2016</v>
      </c>
    </row>
    <row r="73" spans="1:6" x14ac:dyDescent="0.3">
      <c r="A73">
        <v>2882</v>
      </c>
      <c r="B73">
        <v>2890</v>
      </c>
      <c r="C73">
        <v>21056</v>
      </c>
      <c r="D73" s="1" t="s">
        <v>20531</v>
      </c>
      <c r="E73" s="2">
        <v>0.26606481481481481</v>
      </c>
      <c r="F73">
        <v>2016</v>
      </c>
    </row>
    <row r="74" spans="1:6" x14ac:dyDescent="0.3">
      <c r="A74">
        <v>2880</v>
      </c>
      <c r="B74">
        <v>2888</v>
      </c>
      <c r="C74">
        <v>27423</v>
      </c>
      <c r="D74" s="1" t="s">
        <v>20529</v>
      </c>
      <c r="E74" s="2">
        <v>0.26581018518518518</v>
      </c>
      <c r="F74">
        <v>2016</v>
      </c>
    </row>
    <row r="75" spans="1:6" x14ac:dyDescent="0.3">
      <c r="A75">
        <v>2879</v>
      </c>
      <c r="B75">
        <v>2887</v>
      </c>
      <c r="C75">
        <v>25207</v>
      </c>
      <c r="D75" s="1" t="s">
        <v>20528</v>
      </c>
      <c r="E75" s="2">
        <v>0.26579861111111114</v>
      </c>
      <c r="F75">
        <v>2016</v>
      </c>
    </row>
    <row r="76" spans="1:6" x14ac:dyDescent="0.3">
      <c r="A76">
        <v>2878</v>
      </c>
      <c r="B76">
        <v>2886</v>
      </c>
      <c r="C76">
        <v>23008</v>
      </c>
      <c r="D76" s="1" t="s">
        <v>20527</v>
      </c>
      <c r="E76" s="2">
        <v>0.26560185185185187</v>
      </c>
      <c r="F76">
        <v>2016</v>
      </c>
    </row>
    <row r="77" spans="1:6" x14ac:dyDescent="0.3">
      <c r="A77">
        <v>2877</v>
      </c>
      <c r="B77">
        <v>2885</v>
      </c>
      <c r="C77">
        <v>26292</v>
      </c>
      <c r="D77" s="1" t="s">
        <v>20526</v>
      </c>
      <c r="E77" s="2">
        <v>0.26531250000000001</v>
      </c>
      <c r="F77">
        <v>2016</v>
      </c>
    </row>
    <row r="78" spans="1:6" x14ac:dyDescent="0.3">
      <c r="A78">
        <v>2876</v>
      </c>
      <c r="B78">
        <v>2884</v>
      </c>
      <c r="C78">
        <v>27433</v>
      </c>
      <c r="D78" s="1" t="s">
        <v>20525</v>
      </c>
      <c r="E78" s="2">
        <v>0.26527777777777778</v>
      </c>
      <c r="F78">
        <v>2016</v>
      </c>
    </row>
    <row r="79" spans="1:6" x14ac:dyDescent="0.3">
      <c r="A79">
        <v>2875</v>
      </c>
      <c r="B79">
        <v>2883</v>
      </c>
      <c r="C79">
        <v>21029</v>
      </c>
      <c r="D79" s="1" t="s">
        <v>20524</v>
      </c>
      <c r="E79" s="2">
        <v>0.26525462962962965</v>
      </c>
      <c r="F79">
        <v>2016</v>
      </c>
    </row>
    <row r="80" spans="1:6" x14ac:dyDescent="0.3">
      <c r="A80">
        <v>2874</v>
      </c>
      <c r="B80">
        <v>2882</v>
      </c>
      <c r="C80">
        <v>21030</v>
      </c>
      <c r="D80" s="1" t="s">
        <v>20523</v>
      </c>
      <c r="E80" s="2">
        <v>0.26524305555555555</v>
      </c>
      <c r="F80">
        <v>2016</v>
      </c>
    </row>
    <row r="81" spans="1:6" x14ac:dyDescent="0.3">
      <c r="A81">
        <v>2873</v>
      </c>
      <c r="B81">
        <v>2881</v>
      </c>
      <c r="C81">
        <v>9014</v>
      </c>
      <c r="D81" s="1" t="s">
        <v>20522</v>
      </c>
      <c r="E81" s="2">
        <v>0.2651736111111111</v>
      </c>
      <c r="F81">
        <v>2016</v>
      </c>
    </row>
    <row r="82" spans="1:6" x14ac:dyDescent="0.3">
      <c r="A82">
        <v>2872</v>
      </c>
      <c r="B82">
        <v>2880</v>
      </c>
      <c r="C82">
        <v>26293</v>
      </c>
      <c r="D82" s="1" t="s">
        <v>20521</v>
      </c>
      <c r="E82" s="2">
        <v>0.26511574074074074</v>
      </c>
      <c r="F82">
        <v>2016</v>
      </c>
    </row>
    <row r="83" spans="1:6" x14ac:dyDescent="0.3">
      <c r="A83">
        <v>2871</v>
      </c>
      <c r="B83">
        <v>2879</v>
      </c>
      <c r="C83">
        <v>24027</v>
      </c>
      <c r="D83" s="1" t="s">
        <v>20520</v>
      </c>
      <c r="E83" s="2">
        <v>0.26495370370370369</v>
      </c>
      <c r="F83">
        <v>2016</v>
      </c>
    </row>
    <row r="84" spans="1:6" x14ac:dyDescent="0.3">
      <c r="A84">
        <v>2870</v>
      </c>
      <c r="B84">
        <v>2878</v>
      </c>
      <c r="C84">
        <v>27147</v>
      </c>
      <c r="D84" s="1" t="s">
        <v>20519</v>
      </c>
      <c r="E84" s="2">
        <v>0.26488425925925924</v>
      </c>
      <c r="F84">
        <v>2016</v>
      </c>
    </row>
    <row r="85" spans="1:6" x14ac:dyDescent="0.3">
      <c r="A85">
        <v>2869</v>
      </c>
      <c r="B85">
        <v>2877</v>
      </c>
      <c r="C85">
        <v>25195</v>
      </c>
      <c r="D85" s="1" t="s">
        <v>20518</v>
      </c>
      <c r="E85" s="2">
        <v>0.2648611111111111</v>
      </c>
      <c r="F85">
        <v>2016</v>
      </c>
    </row>
    <row r="86" spans="1:6" x14ac:dyDescent="0.3">
      <c r="A86">
        <v>2868</v>
      </c>
      <c r="B86">
        <v>2876</v>
      </c>
      <c r="C86">
        <v>26082</v>
      </c>
      <c r="D86" s="1" t="s">
        <v>20517</v>
      </c>
      <c r="E86" s="2">
        <v>0.26473379629629629</v>
      </c>
      <c r="F86">
        <v>2016</v>
      </c>
    </row>
    <row r="87" spans="1:6" x14ac:dyDescent="0.3">
      <c r="A87">
        <v>2867</v>
      </c>
      <c r="B87">
        <v>2875</v>
      </c>
      <c r="C87">
        <v>23053</v>
      </c>
      <c r="D87" s="1" t="s">
        <v>20516</v>
      </c>
      <c r="E87" s="2">
        <v>0.26445601851851852</v>
      </c>
      <c r="F87">
        <v>2016</v>
      </c>
    </row>
    <row r="88" spans="1:6" x14ac:dyDescent="0.3">
      <c r="A88">
        <v>2866</v>
      </c>
      <c r="B88">
        <v>2874</v>
      </c>
      <c r="C88">
        <v>26052</v>
      </c>
      <c r="D88" s="1" t="s">
        <v>20515</v>
      </c>
      <c r="E88" s="2">
        <v>0.26408564814814817</v>
      </c>
      <c r="F88">
        <v>2016</v>
      </c>
    </row>
    <row r="89" spans="1:6" x14ac:dyDescent="0.3">
      <c r="A89">
        <v>2865</v>
      </c>
      <c r="B89">
        <v>2873</v>
      </c>
      <c r="C89">
        <v>15076</v>
      </c>
      <c r="D89" s="1" t="s">
        <v>20514</v>
      </c>
      <c r="E89" s="2">
        <v>0.26405092592592594</v>
      </c>
      <c r="F89">
        <v>2016</v>
      </c>
    </row>
    <row r="90" spans="1:6" x14ac:dyDescent="0.3">
      <c r="A90">
        <v>2864</v>
      </c>
      <c r="B90">
        <v>2872</v>
      </c>
      <c r="C90">
        <v>26041</v>
      </c>
      <c r="D90" s="1" t="s">
        <v>20513</v>
      </c>
      <c r="E90" s="2">
        <v>0.26402777777777775</v>
      </c>
      <c r="F90">
        <v>2016</v>
      </c>
    </row>
    <row r="91" spans="1:6" x14ac:dyDescent="0.3">
      <c r="A91">
        <v>2863</v>
      </c>
      <c r="B91">
        <v>2871</v>
      </c>
      <c r="C91">
        <v>23059</v>
      </c>
      <c r="D91" s="1" t="s">
        <v>20512</v>
      </c>
      <c r="E91" s="2">
        <v>0.26393518518518516</v>
      </c>
      <c r="F91">
        <v>2016</v>
      </c>
    </row>
    <row r="92" spans="1:6" x14ac:dyDescent="0.3">
      <c r="A92">
        <v>2861</v>
      </c>
      <c r="B92">
        <v>2869</v>
      </c>
      <c r="C92">
        <v>26336</v>
      </c>
      <c r="D92" s="1" t="s">
        <v>20510</v>
      </c>
      <c r="E92" s="2">
        <v>0.26368055555555553</v>
      </c>
      <c r="F92">
        <v>2016</v>
      </c>
    </row>
    <row r="93" spans="1:6" x14ac:dyDescent="0.3">
      <c r="A93">
        <v>2862</v>
      </c>
      <c r="B93">
        <v>2870</v>
      </c>
      <c r="C93">
        <v>26346</v>
      </c>
      <c r="D93" s="1" t="s">
        <v>20511</v>
      </c>
      <c r="E93" s="2">
        <v>0.26368055555555553</v>
      </c>
      <c r="F93">
        <v>2016</v>
      </c>
    </row>
    <row r="94" spans="1:6" x14ac:dyDescent="0.3">
      <c r="A94">
        <v>2860</v>
      </c>
      <c r="B94">
        <v>2868</v>
      </c>
      <c r="C94">
        <v>25223</v>
      </c>
      <c r="D94" s="1" t="s">
        <v>20509</v>
      </c>
      <c r="E94" s="2">
        <v>0.26339120370370372</v>
      </c>
      <c r="F94">
        <v>2016</v>
      </c>
    </row>
    <row r="95" spans="1:6" x14ac:dyDescent="0.3">
      <c r="A95">
        <v>2859</v>
      </c>
      <c r="B95">
        <v>2867</v>
      </c>
      <c r="C95">
        <v>27171</v>
      </c>
      <c r="D95" s="1" t="s">
        <v>20508</v>
      </c>
      <c r="E95" s="2">
        <v>0.26298611111111109</v>
      </c>
      <c r="F95">
        <v>2016</v>
      </c>
    </row>
    <row r="96" spans="1:6" x14ac:dyDescent="0.3">
      <c r="A96">
        <v>2858</v>
      </c>
      <c r="B96">
        <v>2866</v>
      </c>
      <c r="C96">
        <v>27371</v>
      </c>
      <c r="D96" s="1" t="s">
        <v>20507</v>
      </c>
      <c r="E96" s="2">
        <v>0.2628935185185185</v>
      </c>
      <c r="F96">
        <v>2016</v>
      </c>
    </row>
    <row r="97" spans="1:6" x14ac:dyDescent="0.3">
      <c r="A97">
        <v>2857</v>
      </c>
      <c r="B97">
        <v>2865</v>
      </c>
      <c r="C97">
        <v>27197</v>
      </c>
      <c r="D97" s="1" t="s">
        <v>20506</v>
      </c>
      <c r="E97" s="2">
        <v>0.26283564814814814</v>
      </c>
      <c r="F97">
        <v>2016</v>
      </c>
    </row>
    <row r="98" spans="1:6" x14ac:dyDescent="0.3">
      <c r="A98">
        <v>2856</v>
      </c>
      <c r="B98">
        <v>2864</v>
      </c>
      <c r="C98">
        <v>27132</v>
      </c>
      <c r="D98" s="1" t="s">
        <v>20505</v>
      </c>
      <c r="E98" s="2">
        <v>0.26274305555555555</v>
      </c>
      <c r="F98">
        <v>2016</v>
      </c>
    </row>
    <row r="99" spans="1:6" x14ac:dyDescent="0.3">
      <c r="A99">
        <v>2855</v>
      </c>
      <c r="B99">
        <v>2863</v>
      </c>
      <c r="C99">
        <v>16058</v>
      </c>
      <c r="D99" s="1" t="s">
        <v>20504</v>
      </c>
      <c r="E99" s="2">
        <v>0.26267361111111109</v>
      </c>
      <c r="F99">
        <v>2016</v>
      </c>
    </row>
    <row r="100" spans="1:6" x14ac:dyDescent="0.3">
      <c r="A100">
        <v>2854</v>
      </c>
      <c r="B100">
        <v>2862</v>
      </c>
      <c r="C100">
        <v>25178</v>
      </c>
      <c r="D100" s="1" t="s">
        <v>20503</v>
      </c>
      <c r="E100" s="2">
        <v>0.26253472222222224</v>
      </c>
      <c r="F100">
        <v>2016</v>
      </c>
    </row>
    <row r="101" spans="1:6" x14ac:dyDescent="0.3">
      <c r="A101">
        <v>2853</v>
      </c>
      <c r="B101">
        <v>2861</v>
      </c>
      <c r="C101">
        <v>25145</v>
      </c>
      <c r="D101" s="1" t="s">
        <v>20502</v>
      </c>
      <c r="E101" s="2">
        <v>0.26252314814814814</v>
      </c>
      <c r="F101">
        <v>2016</v>
      </c>
    </row>
    <row r="102" spans="1:6" x14ac:dyDescent="0.3">
      <c r="A102">
        <v>2851</v>
      </c>
      <c r="B102">
        <v>2859</v>
      </c>
      <c r="C102">
        <v>26029</v>
      </c>
      <c r="D102" s="1" t="s">
        <v>20500</v>
      </c>
      <c r="E102" s="2">
        <v>0.26251157407407405</v>
      </c>
      <c r="F102">
        <v>2016</v>
      </c>
    </row>
    <row r="103" spans="1:6" x14ac:dyDescent="0.3">
      <c r="A103">
        <v>2852</v>
      </c>
      <c r="B103">
        <v>2860</v>
      </c>
      <c r="C103">
        <v>27249</v>
      </c>
      <c r="D103" s="1" t="s">
        <v>20501</v>
      </c>
      <c r="E103" s="2">
        <v>0.26251157407407405</v>
      </c>
      <c r="F103">
        <v>2016</v>
      </c>
    </row>
    <row r="104" spans="1:6" x14ac:dyDescent="0.3">
      <c r="A104">
        <v>2850</v>
      </c>
      <c r="B104">
        <v>2858</v>
      </c>
      <c r="C104">
        <v>10063</v>
      </c>
      <c r="D104" s="1" t="s">
        <v>20499</v>
      </c>
      <c r="E104" s="2">
        <v>0.26248842592592592</v>
      </c>
      <c r="F104">
        <v>2016</v>
      </c>
    </row>
    <row r="105" spans="1:6" x14ac:dyDescent="0.3">
      <c r="A105">
        <v>2849</v>
      </c>
      <c r="B105">
        <v>2857</v>
      </c>
      <c r="C105">
        <v>27307</v>
      </c>
      <c r="D105" s="1" t="s">
        <v>20498</v>
      </c>
      <c r="E105" s="2">
        <v>0.26238425925925923</v>
      </c>
      <c r="F105">
        <v>2016</v>
      </c>
    </row>
    <row r="106" spans="1:6" x14ac:dyDescent="0.3">
      <c r="A106">
        <v>2848</v>
      </c>
      <c r="B106">
        <v>2856</v>
      </c>
      <c r="C106">
        <v>27266</v>
      </c>
      <c r="D106" s="1" t="s">
        <v>20497</v>
      </c>
      <c r="E106" s="2">
        <v>0.26234953703703706</v>
      </c>
      <c r="F106">
        <v>2016</v>
      </c>
    </row>
    <row r="107" spans="1:6" x14ac:dyDescent="0.3">
      <c r="A107">
        <v>2847</v>
      </c>
      <c r="B107">
        <v>2855</v>
      </c>
      <c r="C107">
        <v>27432</v>
      </c>
      <c r="D107" s="1" t="s">
        <v>20496</v>
      </c>
      <c r="E107" s="2">
        <v>0.26225694444444442</v>
      </c>
      <c r="F107">
        <v>2016</v>
      </c>
    </row>
    <row r="108" spans="1:6" x14ac:dyDescent="0.3">
      <c r="A108">
        <v>2845</v>
      </c>
      <c r="B108">
        <v>2853</v>
      </c>
      <c r="C108">
        <v>27219</v>
      </c>
      <c r="D108" s="1" t="s">
        <v>20494</v>
      </c>
      <c r="E108" s="2">
        <v>0.26215277777777779</v>
      </c>
      <c r="F108">
        <v>2016</v>
      </c>
    </row>
    <row r="109" spans="1:6" x14ac:dyDescent="0.3">
      <c r="A109">
        <v>2846</v>
      </c>
      <c r="B109">
        <v>2854</v>
      </c>
      <c r="C109">
        <v>27299</v>
      </c>
      <c r="D109" s="1" t="s">
        <v>20495</v>
      </c>
      <c r="E109" s="2">
        <v>0.26215277777777779</v>
      </c>
      <c r="F109">
        <v>2016</v>
      </c>
    </row>
    <row r="110" spans="1:6" x14ac:dyDescent="0.3">
      <c r="A110">
        <v>2844</v>
      </c>
      <c r="B110">
        <v>2852</v>
      </c>
      <c r="C110">
        <v>27224</v>
      </c>
      <c r="D110" s="1" t="s">
        <v>20493</v>
      </c>
      <c r="E110" s="2">
        <v>0.2621412037037037</v>
      </c>
      <c r="F110">
        <v>2016</v>
      </c>
    </row>
    <row r="111" spans="1:6" x14ac:dyDescent="0.3">
      <c r="A111">
        <v>2843</v>
      </c>
      <c r="B111">
        <v>2851</v>
      </c>
      <c r="C111">
        <v>1000</v>
      </c>
      <c r="D111" s="1" t="s">
        <v>20492</v>
      </c>
      <c r="E111" s="2">
        <v>0.26207175925925924</v>
      </c>
      <c r="F111">
        <v>2016</v>
      </c>
    </row>
    <row r="112" spans="1:6" x14ac:dyDescent="0.3">
      <c r="A112">
        <v>2842</v>
      </c>
      <c r="B112">
        <v>2850</v>
      </c>
      <c r="C112">
        <v>27230</v>
      </c>
      <c r="D112" s="1" t="s">
        <v>20491</v>
      </c>
      <c r="E112" s="2">
        <v>0.26167824074074075</v>
      </c>
      <c r="F112">
        <v>2016</v>
      </c>
    </row>
    <row r="113" spans="1:6" x14ac:dyDescent="0.3">
      <c r="A113">
        <v>2841</v>
      </c>
      <c r="B113">
        <v>2849</v>
      </c>
      <c r="C113">
        <v>27079</v>
      </c>
      <c r="D113" s="1" t="s">
        <v>20490</v>
      </c>
      <c r="E113" s="2">
        <v>0.26149305555555558</v>
      </c>
      <c r="F113">
        <v>2016</v>
      </c>
    </row>
    <row r="114" spans="1:6" x14ac:dyDescent="0.3">
      <c r="A114">
        <v>2840</v>
      </c>
      <c r="B114">
        <v>2848</v>
      </c>
      <c r="C114">
        <v>26350</v>
      </c>
      <c r="D114" s="1" t="s">
        <v>20489</v>
      </c>
      <c r="E114" s="2">
        <v>0.26103009259259258</v>
      </c>
      <c r="F114">
        <v>2016</v>
      </c>
    </row>
    <row r="115" spans="1:6" x14ac:dyDescent="0.3">
      <c r="A115">
        <v>2839</v>
      </c>
      <c r="B115">
        <v>2847</v>
      </c>
      <c r="C115">
        <v>27140</v>
      </c>
      <c r="D115" s="1" t="s">
        <v>20488</v>
      </c>
      <c r="E115" s="2">
        <v>0.26101851851851854</v>
      </c>
      <c r="F115">
        <v>2016</v>
      </c>
    </row>
    <row r="116" spans="1:6" x14ac:dyDescent="0.3">
      <c r="A116">
        <v>2838</v>
      </c>
      <c r="B116">
        <v>2846</v>
      </c>
      <c r="C116">
        <v>26290</v>
      </c>
      <c r="D116" s="1" t="s">
        <v>20487</v>
      </c>
      <c r="E116" s="2">
        <v>0.26047453703703705</v>
      </c>
      <c r="F116">
        <v>2016</v>
      </c>
    </row>
    <row r="117" spans="1:6" x14ac:dyDescent="0.3">
      <c r="A117">
        <v>2837</v>
      </c>
      <c r="B117">
        <v>2845</v>
      </c>
      <c r="C117">
        <v>27028</v>
      </c>
      <c r="D117" s="1" t="s">
        <v>20486</v>
      </c>
      <c r="E117" s="2">
        <v>0.26041666666666669</v>
      </c>
      <c r="F117">
        <v>2016</v>
      </c>
    </row>
    <row r="118" spans="1:6" x14ac:dyDescent="0.3">
      <c r="A118">
        <v>2836</v>
      </c>
      <c r="B118">
        <v>2844</v>
      </c>
      <c r="C118">
        <v>20061</v>
      </c>
      <c r="D118" s="1" t="s">
        <v>20485</v>
      </c>
      <c r="E118" s="2">
        <v>0.26021990740740741</v>
      </c>
      <c r="F118">
        <v>2016</v>
      </c>
    </row>
    <row r="119" spans="1:6" x14ac:dyDescent="0.3">
      <c r="A119">
        <v>2835</v>
      </c>
      <c r="B119">
        <v>2843</v>
      </c>
      <c r="C119">
        <v>11130</v>
      </c>
      <c r="D119" s="1" t="s">
        <v>20484</v>
      </c>
      <c r="E119" s="2">
        <v>0.26017361111111109</v>
      </c>
      <c r="F119">
        <v>2016</v>
      </c>
    </row>
    <row r="120" spans="1:6" x14ac:dyDescent="0.3">
      <c r="A120">
        <v>2834</v>
      </c>
      <c r="B120">
        <v>2842</v>
      </c>
      <c r="C120">
        <v>27309</v>
      </c>
      <c r="D120" s="1" t="s">
        <v>20483</v>
      </c>
      <c r="E120" s="2">
        <v>0.25988425925925923</v>
      </c>
      <c r="F120">
        <v>2016</v>
      </c>
    </row>
    <row r="121" spans="1:6" x14ac:dyDescent="0.3">
      <c r="A121">
        <v>2833</v>
      </c>
      <c r="B121">
        <v>2841</v>
      </c>
      <c r="C121">
        <v>27200</v>
      </c>
      <c r="D121" s="1" t="s">
        <v>20482</v>
      </c>
      <c r="E121" s="2">
        <v>0.25980324074074074</v>
      </c>
      <c r="F121">
        <v>2016</v>
      </c>
    </row>
    <row r="122" spans="1:6" x14ac:dyDescent="0.3">
      <c r="A122">
        <v>2832</v>
      </c>
      <c r="B122">
        <v>2840</v>
      </c>
      <c r="C122">
        <v>9080</v>
      </c>
      <c r="D122" s="1" t="s">
        <v>20481</v>
      </c>
      <c r="E122" s="2">
        <v>0.25953703703703701</v>
      </c>
      <c r="F122">
        <v>2016</v>
      </c>
    </row>
    <row r="123" spans="1:6" x14ac:dyDescent="0.3">
      <c r="A123">
        <v>2831</v>
      </c>
      <c r="B123">
        <v>2839</v>
      </c>
      <c r="C123">
        <v>26025</v>
      </c>
      <c r="D123" s="1" t="s">
        <v>20480</v>
      </c>
      <c r="E123" s="2">
        <v>0.25940972222222225</v>
      </c>
      <c r="F123">
        <v>2016</v>
      </c>
    </row>
    <row r="124" spans="1:6" x14ac:dyDescent="0.3">
      <c r="A124">
        <v>2830</v>
      </c>
      <c r="B124">
        <v>2838</v>
      </c>
      <c r="C124">
        <v>26359</v>
      </c>
      <c r="D124" s="1" t="s">
        <v>20479</v>
      </c>
      <c r="E124" s="2">
        <v>0.25915509259259262</v>
      </c>
      <c r="F124">
        <v>2016</v>
      </c>
    </row>
    <row r="125" spans="1:6" x14ac:dyDescent="0.3">
      <c r="A125">
        <v>2829</v>
      </c>
      <c r="B125">
        <v>2837</v>
      </c>
      <c r="C125">
        <v>17204</v>
      </c>
      <c r="D125" s="1" t="s">
        <v>20478</v>
      </c>
      <c r="E125" s="2">
        <v>0.25912037037037039</v>
      </c>
      <c r="F125">
        <v>2016</v>
      </c>
    </row>
    <row r="126" spans="1:6" x14ac:dyDescent="0.3">
      <c r="A126">
        <v>2827</v>
      </c>
      <c r="B126">
        <v>2835</v>
      </c>
      <c r="C126">
        <v>27170</v>
      </c>
      <c r="D126" s="1" t="s">
        <v>20476</v>
      </c>
      <c r="E126" s="2">
        <v>0.25907407407407407</v>
      </c>
      <c r="F126">
        <v>2016</v>
      </c>
    </row>
    <row r="127" spans="1:6" x14ac:dyDescent="0.3">
      <c r="A127">
        <v>2828</v>
      </c>
      <c r="B127">
        <v>2836</v>
      </c>
      <c r="C127">
        <v>26308</v>
      </c>
      <c r="D127" s="1" t="s">
        <v>20477</v>
      </c>
      <c r="E127" s="2">
        <v>0.25907407407407407</v>
      </c>
      <c r="F127">
        <v>2016</v>
      </c>
    </row>
    <row r="128" spans="1:6" x14ac:dyDescent="0.3">
      <c r="A128">
        <v>2826</v>
      </c>
      <c r="B128">
        <v>2834</v>
      </c>
      <c r="C128">
        <v>27142</v>
      </c>
      <c r="D128" s="1" t="s">
        <v>20475</v>
      </c>
      <c r="E128" s="2">
        <v>0.25905092592592593</v>
      </c>
      <c r="F128">
        <v>2016</v>
      </c>
    </row>
    <row r="129" spans="1:6" x14ac:dyDescent="0.3">
      <c r="A129">
        <v>2825</v>
      </c>
      <c r="B129">
        <v>2833</v>
      </c>
      <c r="C129">
        <v>26361</v>
      </c>
      <c r="D129" s="1" t="s">
        <v>15415</v>
      </c>
      <c r="E129" s="2">
        <v>0.25900462962962961</v>
      </c>
      <c r="F129">
        <v>2016</v>
      </c>
    </row>
    <row r="130" spans="1:6" x14ac:dyDescent="0.3">
      <c r="A130">
        <v>2824</v>
      </c>
      <c r="B130">
        <v>2832</v>
      </c>
      <c r="C130">
        <v>27437</v>
      </c>
      <c r="D130" s="1" t="s">
        <v>20474</v>
      </c>
      <c r="E130" s="2">
        <v>0.25891203703703702</v>
      </c>
      <c r="F130">
        <v>2016</v>
      </c>
    </row>
    <row r="131" spans="1:6" x14ac:dyDescent="0.3">
      <c r="A131">
        <v>2822</v>
      </c>
      <c r="B131">
        <v>2830</v>
      </c>
      <c r="C131">
        <v>26386</v>
      </c>
      <c r="D131" s="1" t="s">
        <v>20472</v>
      </c>
      <c r="E131" s="2">
        <v>0.25870370370370371</v>
      </c>
      <c r="F131">
        <v>2016</v>
      </c>
    </row>
    <row r="132" spans="1:6" x14ac:dyDescent="0.3">
      <c r="A132">
        <v>2823</v>
      </c>
      <c r="B132">
        <v>2831</v>
      </c>
      <c r="C132">
        <v>23057</v>
      </c>
      <c r="D132" s="1" t="s">
        <v>20473</v>
      </c>
      <c r="E132" s="2">
        <v>0.25870370370370371</v>
      </c>
      <c r="F132">
        <v>2016</v>
      </c>
    </row>
    <row r="133" spans="1:6" x14ac:dyDescent="0.3">
      <c r="A133">
        <v>2821</v>
      </c>
      <c r="B133">
        <v>2829</v>
      </c>
      <c r="C133">
        <v>27344</v>
      </c>
      <c r="D133" s="1" t="s">
        <v>20471</v>
      </c>
      <c r="E133" s="2">
        <v>0.25863425925925926</v>
      </c>
      <c r="F133">
        <v>2016</v>
      </c>
    </row>
    <row r="134" spans="1:6" x14ac:dyDescent="0.3">
      <c r="A134">
        <v>2820</v>
      </c>
      <c r="B134">
        <v>2828</v>
      </c>
      <c r="C134">
        <v>27343</v>
      </c>
      <c r="D134" s="1" t="s">
        <v>20470</v>
      </c>
      <c r="E134" s="2">
        <v>0.25862268518518516</v>
      </c>
      <c r="F134">
        <v>2016</v>
      </c>
    </row>
    <row r="135" spans="1:6" x14ac:dyDescent="0.3">
      <c r="A135">
        <v>2819</v>
      </c>
      <c r="B135">
        <v>2827</v>
      </c>
      <c r="C135">
        <v>21007</v>
      </c>
      <c r="D135" s="1" t="s">
        <v>20469</v>
      </c>
      <c r="E135" s="2">
        <v>0.25818287037037035</v>
      </c>
      <c r="F135">
        <v>2016</v>
      </c>
    </row>
    <row r="136" spans="1:6" x14ac:dyDescent="0.3">
      <c r="A136">
        <v>2818</v>
      </c>
      <c r="B136">
        <v>2826</v>
      </c>
      <c r="C136">
        <v>18079</v>
      </c>
      <c r="D136" s="1" t="s">
        <v>20468</v>
      </c>
      <c r="E136" s="2">
        <v>0.25815972222222222</v>
      </c>
      <c r="F136">
        <v>2016</v>
      </c>
    </row>
    <row r="137" spans="1:6" x14ac:dyDescent="0.3">
      <c r="A137">
        <v>2817</v>
      </c>
      <c r="B137">
        <v>2825</v>
      </c>
      <c r="C137">
        <v>10096</v>
      </c>
      <c r="D137" s="1" t="s">
        <v>20467</v>
      </c>
      <c r="E137" s="2">
        <v>0.25799768518518518</v>
      </c>
      <c r="F137">
        <v>2016</v>
      </c>
    </row>
    <row r="138" spans="1:6" x14ac:dyDescent="0.3">
      <c r="A138">
        <v>2816</v>
      </c>
      <c r="B138">
        <v>2824</v>
      </c>
      <c r="C138">
        <v>25066</v>
      </c>
      <c r="D138" s="1" t="s">
        <v>20466</v>
      </c>
      <c r="E138" s="2">
        <v>0.25792824074074072</v>
      </c>
      <c r="F138">
        <v>2016</v>
      </c>
    </row>
    <row r="139" spans="1:6" x14ac:dyDescent="0.3">
      <c r="A139">
        <v>2815</v>
      </c>
      <c r="B139">
        <v>2823</v>
      </c>
      <c r="C139">
        <v>27454</v>
      </c>
      <c r="D139" s="1" t="s">
        <v>20465</v>
      </c>
      <c r="E139" s="2">
        <v>0.25791666666666668</v>
      </c>
      <c r="F139">
        <v>2016</v>
      </c>
    </row>
    <row r="140" spans="1:6" x14ac:dyDescent="0.3">
      <c r="A140">
        <v>2814</v>
      </c>
      <c r="B140">
        <v>2822</v>
      </c>
      <c r="C140">
        <v>27207</v>
      </c>
      <c r="D140" s="1" t="s">
        <v>20464</v>
      </c>
      <c r="E140" s="2">
        <v>0.25773148148148151</v>
      </c>
      <c r="F140">
        <v>2016</v>
      </c>
    </row>
    <row r="141" spans="1:6" x14ac:dyDescent="0.3">
      <c r="A141">
        <v>2813</v>
      </c>
      <c r="B141">
        <v>2821</v>
      </c>
      <c r="C141">
        <v>26207</v>
      </c>
      <c r="D141" s="1" t="s">
        <v>20463</v>
      </c>
      <c r="E141" s="2">
        <v>0.25770833333333332</v>
      </c>
      <c r="F141">
        <v>2016</v>
      </c>
    </row>
    <row r="142" spans="1:6" x14ac:dyDescent="0.3">
      <c r="A142">
        <v>2812</v>
      </c>
      <c r="B142">
        <v>2820</v>
      </c>
      <c r="C142">
        <v>9019</v>
      </c>
      <c r="D142" s="1" t="s">
        <v>20462</v>
      </c>
      <c r="E142" s="2">
        <v>0.25769675925925928</v>
      </c>
      <c r="F142">
        <v>2016</v>
      </c>
    </row>
    <row r="143" spans="1:6" x14ac:dyDescent="0.3">
      <c r="A143">
        <v>2811</v>
      </c>
      <c r="B143">
        <v>2819</v>
      </c>
      <c r="C143">
        <v>18047</v>
      </c>
      <c r="D143" s="1" t="s">
        <v>20461</v>
      </c>
      <c r="E143" s="2">
        <v>0.25768518518518518</v>
      </c>
      <c r="F143">
        <v>2016</v>
      </c>
    </row>
    <row r="144" spans="1:6" x14ac:dyDescent="0.3">
      <c r="A144">
        <v>2810</v>
      </c>
      <c r="B144">
        <v>2818</v>
      </c>
      <c r="C144">
        <v>26417</v>
      </c>
      <c r="D144" s="1" t="s">
        <v>20460</v>
      </c>
      <c r="E144" s="2">
        <v>0.25756944444444446</v>
      </c>
      <c r="F144">
        <v>2016</v>
      </c>
    </row>
    <row r="145" spans="1:6" x14ac:dyDescent="0.3">
      <c r="A145">
        <v>2809</v>
      </c>
      <c r="B145">
        <v>2817</v>
      </c>
      <c r="C145">
        <v>26040</v>
      </c>
      <c r="D145" s="1" t="s">
        <v>20459</v>
      </c>
      <c r="E145" s="2">
        <v>0.25754629629629627</v>
      </c>
      <c r="F145">
        <v>2016</v>
      </c>
    </row>
    <row r="146" spans="1:6" x14ac:dyDescent="0.3">
      <c r="A146">
        <v>2808</v>
      </c>
      <c r="B146">
        <v>2816</v>
      </c>
      <c r="C146">
        <v>27105</v>
      </c>
      <c r="D146" s="1" t="s">
        <v>20458</v>
      </c>
      <c r="E146" s="2">
        <v>0.25750000000000001</v>
      </c>
      <c r="F146">
        <v>2016</v>
      </c>
    </row>
    <row r="147" spans="1:6" x14ac:dyDescent="0.3">
      <c r="A147">
        <v>2807</v>
      </c>
      <c r="B147">
        <v>2815</v>
      </c>
      <c r="C147">
        <v>13059</v>
      </c>
      <c r="D147" s="1" t="s">
        <v>20457</v>
      </c>
      <c r="E147" s="2">
        <v>0.25724537037037037</v>
      </c>
      <c r="F147">
        <v>2016</v>
      </c>
    </row>
    <row r="148" spans="1:6" x14ac:dyDescent="0.3">
      <c r="A148">
        <v>2806</v>
      </c>
      <c r="B148">
        <v>2814</v>
      </c>
      <c r="C148">
        <v>25041</v>
      </c>
      <c r="D148" s="1" t="s">
        <v>20456</v>
      </c>
      <c r="E148" s="2">
        <v>0.25687500000000002</v>
      </c>
      <c r="F148">
        <v>2016</v>
      </c>
    </row>
    <row r="149" spans="1:6" x14ac:dyDescent="0.3">
      <c r="A149">
        <v>2805</v>
      </c>
      <c r="B149">
        <v>2813</v>
      </c>
      <c r="C149">
        <v>26382</v>
      </c>
      <c r="D149" s="1" t="s">
        <v>20455</v>
      </c>
      <c r="E149" s="2">
        <v>0.25684027777777779</v>
      </c>
      <c r="F149">
        <v>2016</v>
      </c>
    </row>
    <row r="150" spans="1:6" x14ac:dyDescent="0.3">
      <c r="A150">
        <v>2804</v>
      </c>
      <c r="B150">
        <v>2812</v>
      </c>
      <c r="C150">
        <v>20007</v>
      </c>
      <c r="D150" s="1" t="s">
        <v>20454</v>
      </c>
      <c r="E150" s="2">
        <v>0.25680555555555556</v>
      </c>
      <c r="F150">
        <v>2016</v>
      </c>
    </row>
    <row r="151" spans="1:6" x14ac:dyDescent="0.3">
      <c r="A151">
        <v>2803</v>
      </c>
      <c r="B151">
        <v>2811</v>
      </c>
      <c r="C151">
        <v>12029</v>
      </c>
      <c r="D151" s="1" t="s">
        <v>20453</v>
      </c>
      <c r="E151" s="2">
        <v>0.25665509259259262</v>
      </c>
      <c r="F151">
        <v>2016</v>
      </c>
    </row>
    <row r="152" spans="1:6" x14ac:dyDescent="0.3">
      <c r="A152">
        <v>2801</v>
      </c>
      <c r="B152">
        <v>2809</v>
      </c>
      <c r="C152">
        <v>27233</v>
      </c>
      <c r="D152" s="1" t="s">
        <v>20451</v>
      </c>
      <c r="E152" s="2">
        <v>0.25663194444444443</v>
      </c>
      <c r="F152">
        <v>2016</v>
      </c>
    </row>
    <row r="153" spans="1:6" x14ac:dyDescent="0.3">
      <c r="A153">
        <v>2802</v>
      </c>
      <c r="B153">
        <v>2810</v>
      </c>
      <c r="C153">
        <v>16113</v>
      </c>
      <c r="D153" s="1" t="s">
        <v>20452</v>
      </c>
      <c r="E153" s="2">
        <v>0.25663194444444443</v>
      </c>
      <c r="F153">
        <v>2016</v>
      </c>
    </row>
    <row r="154" spans="1:6" x14ac:dyDescent="0.3">
      <c r="A154">
        <v>2800</v>
      </c>
      <c r="B154">
        <v>2808</v>
      </c>
      <c r="C154">
        <v>26177</v>
      </c>
      <c r="D154" s="1" t="s">
        <v>20450</v>
      </c>
      <c r="E154" s="2">
        <v>0.25648148148148148</v>
      </c>
      <c r="F154">
        <v>2016</v>
      </c>
    </row>
    <row r="155" spans="1:6" x14ac:dyDescent="0.3">
      <c r="A155">
        <v>2799</v>
      </c>
      <c r="B155">
        <v>2807</v>
      </c>
      <c r="C155">
        <v>27337</v>
      </c>
      <c r="D155" s="1" t="s">
        <v>20449</v>
      </c>
      <c r="E155" s="2">
        <v>0.25636574074074076</v>
      </c>
      <c r="F155">
        <v>2016</v>
      </c>
    </row>
    <row r="156" spans="1:6" x14ac:dyDescent="0.3">
      <c r="A156">
        <v>2798</v>
      </c>
      <c r="B156">
        <v>2806</v>
      </c>
      <c r="C156">
        <v>27104</v>
      </c>
      <c r="D156" s="1" t="s">
        <v>20448</v>
      </c>
      <c r="E156" s="2">
        <v>0.25635416666666666</v>
      </c>
      <c r="F156">
        <v>2016</v>
      </c>
    </row>
    <row r="157" spans="1:6" x14ac:dyDescent="0.3">
      <c r="A157">
        <v>2797</v>
      </c>
      <c r="B157">
        <v>2804</v>
      </c>
      <c r="C157">
        <v>27321</v>
      </c>
      <c r="D157" s="1" t="s">
        <v>20447</v>
      </c>
      <c r="E157" s="2">
        <v>0.25631944444444443</v>
      </c>
      <c r="F157">
        <v>2016</v>
      </c>
    </row>
    <row r="158" spans="1:6" x14ac:dyDescent="0.3">
      <c r="A158">
        <v>2796</v>
      </c>
      <c r="B158">
        <v>2803</v>
      </c>
      <c r="C158">
        <v>27302</v>
      </c>
      <c r="D158" s="1" t="s">
        <v>20446</v>
      </c>
      <c r="E158" s="2">
        <v>0.25608796296296299</v>
      </c>
      <c r="F158">
        <v>2016</v>
      </c>
    </row>
    <row r="159" spans="1:6" x14ac:dyDescent="0.3">
      <c r="A159">
        <v>2795</v>
      </c>
      <c r="B159">
        <v>2802</v>
      </c>
      <c r="C159">
        <v>26322</v>
      </c>
      <c r="D159" s="1" t="s">
        <v>20445</v>
      </c>
      <c r="E159" s="2">
        <v>0.2560648148148148</v>
      </c>
      <c r="F159">
        <v>2016</v>
      </c>
    </row>
    <row r="160" spans="1:6" x14ac:dyDescent="0.3">
      <c r="A160">
        <v>2794</v>
      </c>
      <c r="B160">
        <v>2801</v>
      </c>
      <c r="C160">
        <v>26247</v>
      </c>
      <c r="D160" s="1" t="s">
        <v>20444</v>
      </c>
      <c r="E160" s="2">
        <v>0.2558449074074074</v>
      </c>
      <c r="F160">
        <v>2016</v>
      </c>
    </row>
    <row r="161" spans="1:6" x14ac:dyDescent="0.3">
      <c r="A161">
        <v>2791</v>
      </c>
      <c r="B161">
        <v>2798</v>
      </c>
      <c r="C161">
        <v>26402</v>
      </c>
      <c r="D161" s="1" t="s">
        <v>20441</v>
      </c>
      <c r="E161" s="2">
        <v>0.25579861111111113</v>
      </c>
      <c r="F161">
        <v>2016</v>
      </c>
    </row>
    <row r="162" spans="1:6" x14ac:dyDescent="0.3">
      <c r="A162">
        <v>2792</v>
      </c>
      <c r="B162">
        <v>2799</v>
      </c>
      <c r="C162">
        <v>27117</v>
      </c>
      <c r="D162" s="1" t="s">
        <v>20442</v>
      </c>
      <c r="E162" s="2">
        <v>0.25579861111111113</v>
      </c>
      <c r="F162">
        <v>2016</v>
      </c>
    </row>
    <row r="163" spans="1:6" x14ac:dyDescent="0.3">
      <c r="A163">
        <v>2793</v>
      </c>
      <c r="B163">
        <v>2800</v>
      </c>
      <c r="C163">
        <v>27118</v>
      </c>
      <c r="D163" s="1" t="s">
        <v>20443</v>
      </c>
      <c r="E163" s="2">
        <v>0.25579861111111113</v>
      </c>
      <c r="F163">
        <v>2016</v>
      </c>
    </row>
    <row r="164" spans="1:6" x14ac:dyDescent="0.3">
      <c r="A164">
        <v>2790</v>
      </c>
      <c r="B164">
        <v>2797</v>
      </c>
      <c r="C164">
        <v>11033</v>
      </c>
      <c r="D164" s="1" t="s">
        <v>20440</v>
      </c>
      <c r="E164" s="2">
        <v>0.25571759259259258</v>
      </c>
      <c r="F164">
        <v>2016</v>
      </c>
    </row>
    <row r="165" spans="1:6" x14ac:dyDescent="0.3">
      <c r="A165">
        <v>2789</v>
      </c>
      <c r="B165">
        <v>2796</v>
      </c>
      <c r="C165">
        <v>9135</v>
      </c>
      <c r="D165" s="1" t="s">
        <v>20439</v>
      </c>
      <c r="E165" s="2">
        <v>0.25568287037037035</v>
      </c>
      <c r="F165">
        <v>2016</v>
      </c>
    </row>
    <row r="166" spans="1:6" x14ac:dyDescent="0.3">
      <c r="A166">
        <v>2788</v>
      </c>
      <c r="B166">
        <v>2795</v>
      </c>
      <c r="C166">
        <v>26023</v>
      </c>
      <c r="D166" s="1" t="s">
        <v>20438</v>
      </c>
      <c r="E166" s="2">
        <v>0.25564814814814812</v>
      </c>
      <c r="F166">
        <v>2016</v>
      </c>
    </row>
    <row r="167" spans="1:6" x14ac:dyDescent="0.3">
      <c r="A167">
        <v>2787</v>
      </c>
      <c r="B167">
        <v>2794</v>
      </c>
      <c r="C167">
        <v>27183</v>
      </c>
      <c r="D167" s="1" t="s">
        <v>20437</v>
      </c>
      <c r="E167" s="2">
        <v>0.25541666666666668</v>
      </c>
      <c r="F167">
        <v>2016</v>
      </c>
    </row>
    <row r="168" spans="1:6" x14ac:dyDescent="0.3">
      <c r="A168">
        <v>2786</v>
      </c>
      <c r="B168">
        <v>2793</v>
      </c>
      <c r="C168">
        <v>21062</v>
      </c>
      <c r="D168" s="1" t="s">
        <v>20436</v>
      </c>
      <c r="E168" s="2">
        <v>0.25527777777777777</v>
      </c>
      <c r="F168">
        <v>2016</v>
      </c>
    </row>
    <row r="169" spans="1:6" x14ac:dyDescent="0.3">
      <c r="A169">
        <v>2785</v>
      </c>
      <c r="B169">
        <v>2792</v>
      </c>
      <c r="C169">
        <v>26113</v>
      </c>
      <c r="D169" s="1" t="s">
        <v>20435</v>
      </c>
      <c r="E169" s="2">
        <v>0.25525462962962964</v>
      </c>
      <c r="F169">
        <v>2016</v>
      </c>
    </row>
    <row r="170" spans="1:6" x14ac:dyDescent="0.3">
      <c r="A170">
        <v>2783</v>
      </c>
      <c r="B170">
        <v>2790</v>
      </c>
      <c r="C170">
        <v>27098</v>
      </c>
      <c r="D170" s="1" t="s">
        <v>20433</v>
      </c>
      <c r="E170" s="2">
        <v>0.25524305555555554</v>
      </c>
      <c r="F170">
        <v>2016</v>
      </c>
    </row>
    <row r="171" spans="1:6" x14ac:dyDescent="0.3">
      <c r="A171">
        <v>2784</v>
      </c>
      <c r="B171">
        <v>2791</v>
      </c>
      <c r="C171">
        <v>26112</v>
      </c>
      <c r="D171" s="1" t="s">
        <v>20434</v>
      </c>
      <c r="E171" s="2">
        <v>0.25524305555555554</v>
      </c>
      <c r="F171">
        <v>2016</v>
      </c>
    </row>
    <row r="172" spans="1:6" x14ac:dyDescent="0.3">
      <c r="A172">
        <v>2782</v>
      </c>
      <c r="B172">
        <v>2789</v>
      </c>
      <c r="C172">
        <v>27086</v>
      </c>
      <c r="D172" s="1" t="s">
        <v>20432</v>
      </c>
      <c r="E172" s="2">
        <v>0.25520833333333331</v>
      </c>
      <c r="F172">
        <v>2016</v>
      </c>
    </row>
    <row r="173" spans="1:6" x14ac:dyDescent="0.3">
      <c r="A173">
        <v>2780</v>
      </c>
      <c r="B173">
        <v>2787</v>
      </c>
      <c r="C173">
        <v>27172</v>
      </c>
      <c r="D173" s="1" t="s">
        <v>20430</v>
      </c>
      <c r="E173" s="2">
        <v>0.25496527777777778</v>
      </c>
      <c r="F173">
        <v>2016</v>
      </c>
    </row>
    <row r="174" spans="1:6" x14ac:dyDescent="0.3">
      <c r="A174">
        <v>2781</v>
      </c>
      <c r="B174">
        <v>2788</v>
      </c>
      <c r="C174">
        <v>14038</v>
      </c>
      <c r="D174" s="1" t="s">
        <v>20431</v>
      </c>
      <c r="E174" s="2">
        <v>0.25496527777777778</v>
      </c>
      <c r="F174">
        <v>2016</v>
      </c>
    </row>
    <row r="175" spans="1:6" x14ac:dyDescent="0.3">
      <c r="A175">
        <v>2779</v>
      </c>
      <c r="B175">
        <v>2786</v>
      </c>
      <c r="C175">
        <v>21098</v>
      </c>
      <c r="D175" s="1" t="s">
        <v>20429</v>
      </c>
      <c r="E175" s="2">
        <v>0.25489583333333332</v>
      </c>
      <c r="F175">
        <v>2016</v>
      </c>
    </row>
    <row r="176" spans="1:6" x14ac:dyDescent="0.3">
      <c r="A176">
        <v>2778</v>
      </c>
      <c r="B176">
        <v>2785</v>
      </c>
      <c r="C176">
        <v>21097</v>
      </c>
      <c r="D176" s="1" t="s">
        <v>20428</v>
      </c>
      <c r="E176" s="2">
        <v>0.25487268518518519</v>
      </c>
      <c r="F176">
        <v>2016</v>
      </c>
    </row>
    <row r="177" spans="1:6" x14ac:dyDescent="0.3">
      <c r="A177">
        <v>2777</v>
      </c>
      <c r="B177">
        <v>2784</v>
      </c>
      <c r="C177">
        <v>437</v>
      </c>
      <c r="D177" s="1" t="s">
        <v>20427</v>
      </c>
      <c r="E177" s="2">
        <v>0.25465277777777778</v>
      </c>
      <c r="F177">
        <v>2016</v>
      </c>
    </row>
    <row r="178" spans="1:6" x14ac:dyDescent="0.3">
      <c r="A178">
        <v>2776</v>
      </c>
      <c r="B178">
        <v>2783</v>
      </c>
      <c r="C178">
        <v>26062</v>
      </c>
      <c r="D178" s="1" t="s">
        <v>20426</v>
      </c>
      <c r="E178" s="2">
        <v>0.25451388888888887</v>
      </c>
      <c r="F178">
        <v>2016</v>
      </c>
    </row>
    <row r="179" spans="1:6" x14ac:dyDescent="0.3">
      <c r="A179">
        <v>2775</v>
      </c>
      <c r="B179">
        <v>2782</v>
      </c>
      <c r="C179">
        <v>25094</v>
      </c>
      <c r="D179" s="1" t="s">
        <v>20425</v>
      </c>
      <c r="E179" s="2">
        <v>0.25444444444444442</v>
      </c>
      <c r="F179">
        <v>2016</v>
      </c>
    </row>
    <row r="180" spans="1:6" x14ac:dyDescent="0.3">
      <c r="A180">
        <v>2774</v>
      </c>
      <c r="B180">
        <v>2781</v>
      </c>
      <c r="C180">
        <v>27239</v>
      </c>
      <c r="D180" s="1" t="s">
        <v>20424</v>
      </c>
      <c r="E180" s="2">
        <v>0.2543287037037037</v>
      </c>
      <c r="F180">
        <v>2016</v>
      </c>
    </row>
    <row r="181" spans="1:6" x14ac:dyDescent="0.3">
      <c r="A181">
        <v>2773</v>
      </c>
      <c r="B181">
        <v>2780</v>
      </c>
      <c r="C181">
        <v>27238</v>
      </c>
      <c r="D181" s="1" t="s">
        <v>20423</v>
      </c>
      <c r="E181" s="2">
        <v>0.25431712962962966</v>
      </c>
      <c r="F181">
        <v>2016</v>
      </c>
    </row>
    <row r="182" spans="1:6" x14ac:dyDescent="0.3">
      <c r="A182">
        <v>2772</v>
      </c>
      <c r="B182">
        <v>2779</v>
      </c>
      <c r="C182">
        <v>26381</v>
      </c>
      <c r="D182" s="1" t="s">
        <v>20422</v>
      </c>
      <c r="E182" s="2">
        <v>0.25430555555555556</v>
      </c>
      <c r="F182">
        <v>2016</v>
      </c>
    </row>
    <row r="183" spans="1:6" x14ac:dyDescent="0.3">
      <c r="A183">
        <v>2771</v>
      </c>
      <c r="B183">
        <v>2778</v>
      </c>
      <c r="C183">
        <v>27261</v>
      </c>
      <c r="D183" s="1" t="s">
        <v>20421</v>
      </c>
      <c r="E183" s="2">
        <v>0.25427083333333333</v>
      </c>
      <c r="F183">
        <v>2016</v>
      </c>
    </row>
    <row r="184" spans="1:6" x14ac:dyDescent="0.3">
      <c r="A184">
        <v>2770</v>
      </c>
      <c r="B184">
        <v>2777</v>
      </c>
      <c r="C184">
        <v>27379</v>
      </c>
      <c r="D184" s="1" t="s">
        <v>20420</v>
      </c>
      <c r="E184" s="2">
        <v>0.2542476851851852</v>
      </c>
      <c r="F184">
        <v>2016</v>
      </c>
    </row>
    <row r="185" spans="1:6" x14ac:dyDescent="0.3">
      <c r="A185">
        <v>2769</v>
      </c>
      <c r="B185">
        <v>2776</v>
      </c>
      <c r="C185">
        <v>25133</v>
      </c>
      <c r="D185" s="1" t="s">
        <v>16921</v>
      </c>
      <c r="E185" s="2">
        <v>0.25422453703703701</v>
      </c>
      <c r="F185">
        <v>2016</v>
      </c>
    </row>
    <row r="186" spans="1:6" x14ac:dyDescent="0.3">
      <c r="A186">
        <v>2768</v>
      </c>
      <c r="B186">
        <v>2775</v>
      </c>
      <c r="C186">
        <v>25122</v>
      </c>
      <c r="D186" s="1" t="s">
        <v>20419</v>
      </c>
      <c r="E186" s="2">
        <v>0.25421296296296297</v>
      </c>
      <c r="F186">
        <v>2016</v>
      </c>
    </row>
    <row r="187" spans="1:6" x14ac:dyDescent="0.3">
      <c r="A187">
        <v>2767</v>
      </c>
      <c r="B187">
        <v>2774</v>
      </c>
      <c r="C187">
        <v>27451</v>
      </c>
      <c r="D187" s="1" t="s">
        <v>20418</v>
      </c>
      <c r="E187" s="2">
        <v>0.25418981481481484</v>
      </c>
      <c r="F187">
        <v>2016</v>
      </c>
    </row>
    <row r="188" spans="1:6" x14ac:dyDescent="0.3">
      <c r="A188">
        <v>2766</v>
      </c>
      <c r="B188">
        <v>2773</v>
      </c>
      <c r="C188">
        <v>25232</v>
      </c>
      <c r="D188" s="1" t="s">
        <v>20417</v>
      </c>
      <c r="E188" s="2">
        <v>0.25412037037037039</v>
      </c>
      <c r="F188">
        <v>2016</v>
      </c>
    </row>
    <row r="189" spans="1:6" x14ac:dyDescent="0.3">
      <c r="A189">
        <v>2765</v>
      </c>
      <c r="B189">
        <v>2772</v>
      </c>
      <c r="C189">
        <v>27229</v>
      </c>
      <c r="D189" s="1" t="s">
        <v>20416</v>
      </c>
      <c r="E189" s="2">
        <v>0.25410879629629629</v>
      </c>
      <c r="F189">
        <v>2016</v>
      </c>
    </row>
    <row r="190" spans="1:6" x14ac:dyDescent="0.3">
      <c r="A190">
        <v>2764</v>
      </c>
      <c r="B190">
        <v>2771</v>
      </c>
      <c r="C190">
        <v>27099</v>
      </c>
      <c r="D190" s="1" t="s">
        <v>20415</v>
      </c>
      <c r="E190" s="2">
        <v>0.25393518518518521</v>
      </c>
      <c r="F190">
        <v>2016</v>
      </c>
    </row>
    <row r="191" spans="1:6" x14ac:dyDescent="0.3">
      <c r="A191">
        <v>2760</v>
      </c>
      <c r="B191">
        <v>2767</v>
      </c>
      <c r="C191">
        <v>27363</v>
      </c>
      <c r="D191" s="1" t="s">
        <v>20411</v>
      </c>
      <c r="E191" s="2">
        <v>0.25386574074074075</v>
      </c>
      <c r="F191">
        <v>2016</v>
      </c>
    </row>
    <row r="192" spans="1:6" x14ac:dyDescent="0.3">
      <c r="A192">
        <v>2761</v>
      </c>
      <c r="B192">
        <v>2768</v>
      </c>
      <c r="C192">
        <v>27356</v>
      </c>
      <c r="D192" s="1" t="s">
        <v>20412</v>
      </c>
      <c r="E192" s="2">
        <v>0.25386574074074075</v>
      </c>
      <c r="F192">
        <v>2016</v>
      </c>
    </row>
    <row r="193" spans="1:6" x14ac:dyDescent="0.3">
      <c r="A193">
        <v>2762</v>
      </c>
      <c r="B193">
        <v>2769</v>
      </c>
      <c r="C193">
        <v>25186</v>
      </c>
      <c r="D193" s="1" t="s">
        <v>20413</v>
      </c>
      <c r="E193" s="2">
        <v>0.25386574074074075</v>
      </c>
      <c r="F193">
        <v>2016</v>
      </c>
    </row>
    <row r="194" spans="1:6" x14ac:dyDescent="0.3">
      <c r="A194">
        <v>2763</v>
      </c>
      <c r="B194">
        <v>2770</v>
      </c>
      <c r="C194">
        <v>20138</v>
      </c>
      <c r="D194" s="1" t="s">
        <v>20414</v>
      </c>
      <c r="E194" s="2">
        <v>0.25386574074074075</v>
      </c>
      <c r="F194">
        <v>2016</v>
      </c>
    </row>
    <row r="195" spans="1:6" x14ac:dyDescent="0.3">
      <c r="A195">
        <v>2759</v>
      </c>
      <c r="B195">
        <v>2766</v>
      </c>
      <c r="C195">
        <v>27410</v>
      </c>
      <c r="D195" s="1" t="s">
        <v>20410</v>
      </c>
      <c r="E195" s="2">
        <v>0.25373842592592594</v>
      </c>
      <c r="F195">
        <v>2016</v>
      </c>
    </row>
    <row r="196" spans="1:6" x14ac:dyDescent="0.3">
      <c r="A196">
        <v>2758</v>
      </c>
      <c r="B196">
        <v>2765</v>
      </c>
      <c r="C196">
        <v>11157</v>
      </c>
      <c r="D196" s="1" t="s">
        <v>20409</v>
      </c>
      <c r="E196" s="2">
        <v>0.2537152777777778</v>
      </c>
      <c r="F196">
        <v>2016</v>
      </c>
    </row>
    <row r="197" spans="1:6" x14ac:dyDescent="0.3">
      <c r="A197">
        <v>2757</v>
      </c>
      <c r="B197">
        <v>2764</v>
      </c>
      <c r="C197">
        <v>27447</v>
      </c>
      <c r="D197" s="1" t="s">
        <v>20408</v>
      </c>
      <c r="E197" s="2">
        <v>0.25350694444444444</v>
      </c>
      <c r="F197">
        <v>2016</v>
      </c>
    </row>
    <row r="198" spans="1:6" x14ac:dyDescent="0.3">
      <c r="A198">
        <v>2756</v>
      </c>
      <c r="B198">
        <v>2763</v>
      </c>
      <c r="C198">
        <v>27257</v>
      </c>
      <c r="D198" s="1" t="s">
        <v>20407</v>
      </c>
      <c r="E198" s="2">
        <v>0.25346064814814817</v>
      </c>
      <c r="F198">
        <v>2016</v>
      </c>
    </row>
    <row r="199" spans="1:6" x14ac:dyDescent="0.3">
      <c r="A199">
        <v>2754</v>
      </c>
      <c r="B199">
        <v>2761</v>
      </c>
      <c r="C199">
        <v>26008</v>
      </c>
      <c r="D199" s="1" t="s">
        <v>20405</v>
      </c>
      <c r="E199" s="2">
        <v>0.25327546296296294</v>
      </c>
      <c r="F199">
        <v>2016</v>
      </c>
    </row>
    <row r="200" spans="1:6" x14ac:dyDescent="0.3">
      <c r="A200">
        <v>2755</v>
      </c>
      <c r="B200">
        <v>2762</v>
      </c>
      <c r="C200">
        <v>21173</v>
      </c>
      <c r="D200" s="1" t="s">
        <v>20406</v>
      </c>
      <c r="E200" s="2">
        <v>0.25327546296296294</v>
      </c>
      <c r="F200">
        <v>2016</v>
      </c>
    </row>
    <row r="201" spans="1:6" x14ac:dyDescent="0.3">
      <c r="A201">
        <v>2753</v>
      </c>
      <c r="B201">
        <v>2760</v>
      </c>
      <c r="C201">
        <v>25233</v>
      </c>
      <c r="D201" s="1" t="s">
        <v>20404</v>
      </c>
      <c r="E201" s="2">
        <v>0.25325231481481481</v>
      </c>
      <c r="F201">
        <v>2016</v>
      </c>
    </row>
    <row r="202" spans="1:6" x14ac:dyDescent="0.3">
      <c r="A202">
        <v>2752</v>
      </c>
      <c r="B202">
        <v>2759</v>
      </c>
      <c r="C202">
        <v>27216</v>
      </c>
      <c r="D202" s="1" t="s">
        <v>20403</v>
      </c>
      <c r="E202" s="2">
        <v>0.25310185185185186</v>
      </c>
      <c r="F202">
        <v>2016</v>
      </c>
    </row>
    <row r="203" spans="1:6" x14ac:dyDescent="0.3">
      <c r="A203">
        <v>2751</v>
      </c>
      <c r="B203">
        <v>2758</v>
      </c>
      <c r="C203">
        <v>26379</v>
      </c>
      <c r="D203" s="1" t="s">
        <v>20402</v>
      </c>
      <c r="E203" s="2">
        <v>0.25309027777777776</v>
      </c>
      <c r="F203">
        <v>2016</v>
      </c>
    </row>
    <row r="204" spans="1:6" x14ac:dyDescent="0.3">
      <c r="A204">
        <v>2750</v>
      </c>
      <c r="B204">
        <v>2757</v>
      </c>
      <c r="C204">
        <v>9121</v>
      </c>
      <c r="D204" s="1" t="s">
        <v>20401</v>
      </c>
      <c r="E204" s="2">
        <v>0.25305555555555553</v>
      </c>
      <c r="F204">
        <v>2016</v>
      </c>
    </row>
    <row r="205" spans="1:6" x14ac:dyDescent="0.3">
      <c r="A205">
        <v>2749</v>
      </c>
      <c r="B205">
        <v>2756</v>
      </c>
      <c r="C205">
        <v>26392</v>
      </c>
      <c r="D205" s="1" t="s">
        <v>20400</v>
      </c>
      <c r="E205" s="2">
        <v>0.25275462962962963</v>
      </c>
      <c r="F205">
        <v>2016</v>
      </c>
    </row>
    <row r="206" spans="1:6" x14ac:dyDescent="0.3">
      <c r="A206">
        <v>2748</v>
      </c>
      <c r="B206">
        <v>2755</v>
      </c>
      <c r="C206">
        <v>17229</v>
      </c>
      <c r="D206" s="1" t="s">
        <v>20399</v>
      </c>
      <c r="E206" s="2">
        <v>0.25255787037037036</v>
      </c>
      <c r="F206">
        <v>2016</v>
      </c>
    </row>
    <row r="207" spans="1:6" x14ac:dyDescent="0.3">
      <c r="A207">
        <v>2746</v>
      </c>
      <c r="B207">
        <v>2753</v>
      </c>
      <c r="C207">
        <v>27070</v>
      </c>
      <c r="D207" s="1" t="s">
        <v>20397</v>
      </c>
      <c r="E207" s="2">
        <v>0.25237268518518519</v>
      </c>
      <c r="F207">
        <v>2016</v>
      </c>
    </row>
    <row r="208" spans="1:6" x14ac:dyDescent="0.3">
      <c r="A208">
        <v>2747</v>
      </c>
      <c r="B208">
        <v>2754</v>
      </c>
      <c r="C208">
        <v>27271</v>
      </c>
      <c r="D208" s="1" t="s">
        <v>20398</v>
      </c>
      <c r="E208" s="2">
        <v>0.25237268518518519</v>
      </c>
      <c r="F208">
        <v>2016</v>
      </c>
    </row>
    <row r="209" spans="1:6" x14ac:dyDescent="0.3">
      <c r="A209">
        <v>2745</v>
      </c>
      <c r="B209">
        <v>2752</v>
      </c>
      <c r="C209">
        <v>16049</v>
      </c>
      <c r="D209" s="1" t="s">
        <v>20396</v>
      </c>
      <c r="E209" s="2">
        <v>0.2520486111111111</v>
      </c>
      <c r="F209">
        <v>2016</v>
      </c>
    </row>
    <row r="210" spans="1:6" x14ac:dyDescent="0.3">
      <c r="A210">
        <v>2744</v>
      </c>
      <c r="B210">
        <v>2751</v>
      </c>
      <c r="C210">
        <v>25139</v>
      </c>
      <c r="D210" s="1" t="s">
        <v>20395</v>
      </c>
      <c r="E210" s="2">
        <v>0.2519675925925926</v>
      </c>
      <c r="F210">
        <v>2016</v>
      </c>
    </row>
    <row r="211" spans="1:6" x14ac:dyDescent="0.3">
      <c r="A211">
        <v>2743</v>
      </c>
      <c r="B211">
        <v>2750</v>
      </c>
      <c r="C211">
        <v>25204</v>
      </c>
      <c r="D211" s="1" t="s">
        <v>20394</v>
      </c>
      <c r="E211" s="2">
        <v>0.25153935185185183</v>
      </c>
      <c r="F211">
        <v>2016</v>
      </c>
    </row>
    <row r="212" spans="1:6" x14ac:dyDescent="0.3">
      <c r="A212">
        <v>2741</v>
      </c>
      <c r="B212">
        <v>2748</v>
      </c>
      <c r="C212">
        <v>27115</v>
      </c>
      <c r="D212" s="1" t="s">
        <v>20392</v>
      </c>
      <c r="E212" s="2">
        <v>0.25152777777777779</v>
      </c>
      <c r="F212">
        <v>2016</v>
      </c>
    </row>
    <row r="213" spans="1:6" x14ac:dyDescent="0.3">
      <c r="A213">
        <v>2742</v>
      </c>
      <c r="B213">
        <v>2749</v>
      </c>
      <c r="C213">
        <v>26166</v>
      </c>
      <c r="D213" s="1" t="s">
        <v>20393</v>
      </c>
      <c r="E213" s="2">
        <v>0.25152777777777779</v>
      </c>
      <c r="F213">
        <v>2016</v>
      </c>
    </row>
    <row r="214" spans="1:6" x14ac:dyDescent="0.3">
      <c r="A214">
        <v>2740</v>
      </c>
      <c r="B214">
        <v>2747</v>
      </c>
      <c r="C214">
        <v>27251</v>
      </c>
      <c r="D214" s="1" t="s">
        <v>20391</v>
      </c>
      <c r="E214" s="2">
        <v>0.2515162037037037</v>
      </c>
      <c r="F214">
        <v>2016</v>
      </c>
    </row>
    <row r="215" spans="1:6" x14ac:dyDescent="0.3">
      <c r="A215">
        <v>2739</v>
      </c>
      <c r="B215">
        <v>2746</v>
      </c>
      <c r="C215">
        <v>25021</v>
      </c>
      <c r="D215" s="1" t="s">
        <v>20390</v>
      </c>
      <c r="E215" s="2">
        <v>0.25142361111111111</v>
      </c>
      <c r="F215">
        <v>2016</v>
      </c>
    </row>
    <row r="216" spans="1:6" x14ac:dyDescent="0.3">
      <c r="A216">
        <v>2737</v>
      </c>
      <c r="B216">
        <v>2744</v>
      </c>
      <c r="C216">
        <v>26180</v>
      </c>
      <c r="D216" s="1" t="s">
        <v>20388</v>
      </c>
      <c r="E216" s="2">
        <v>0.25131944444444443</v>
      </c>
      <c r="F216">
        <v>2016</v>
      </c>
    </row>
    <row r="217" spans="1:6" x14ac:dyDescent="0.3">
      <c r="A217">
        <v>2738</v>
      </c>
      <c r="B217">
        <v>2745</v>
      </c>
      <c r="C217">
        <v>27064</v>
      </c>
      <c r="D217" s="1" t="s">
        <v>20389</v>
      </c>
      <c r="E217" s="2">
        <v>0.25131944444444443</v>
      </c>
      <c r="F217">
        <v>2016</v>
      </c>
    </row>
    <row r="218" spans="1:6" x14ac:dyDescent="0.3">
      <c r="A218">
        <v>2736</v>
      </c>
      <c r="B218">
        <v>2743</v>
      </c>
      <c r="C218">
        <v>26396</v>
      </c>
      <c r="D218" s="1" t="s">
        <v>20387</v>
      </c>
      <c r="E218" s="2">
        <v>0.2512962962962963</v>
      </c>
      <c r="F218">
        <v>2016</v>
      </c>
    </row>
    <row r="219" spans="1:6" x14ac:dyDescent="0.3">
      <c r="A219">
        <v>2734</v>
      </c>
      <c r="B219">
        <v>2741</v>
      </c>
      <c r="C219">
        <v>26377</v>
      </c>
      <c r="D219" s="1" t="s">
        <v>20385</v>
      </c>
      <c r="E219" s="2">
        <v>0.25115740740740738</v>
      </c>
      <c r="F219">
        <v>2016</v>
      </c>
    </row>
    <row r="220" spans="1:6" x14ac:dyDescent="0.3">
      <c r="A220">
        <v>2735</v>
      </c>
      <c r="B220">
        <v>2742</v>
      </c>
      <c r="C220">
        <v>21092</v>
      </c>
      <c r="D220" s="1" t="s">
        <v>20386</v>
      </c>
      <c r="E220" s="2">
        <v>0.25115740740740738</v>
      </c>
      <c r="F220">
        <v>2016</v>
      </c>
    </row>
    <row r="221" spans="1:6" x14ac:dyDescent="0.3">
      <c r="A221">
        <v>2733</v>
      </c>
      <c r="B221">
        <v>2740</v>
      </c>
      <c r="C221">
        <v>26135</v>
      </c>
      <c r="D221" s="1" t="s">
        <v>20384</v>
      </c>
      <c r="E221" s="2">
        <v>0.2510648148148148</v>
      </c>
      <c r="F221">
        <v>2016</v>
      </c>
    </row>
    <row r="222" spans="1:6" x14ac:dyDescent="0.3">
      <c r="A222">
        <v>2732</v>
      </c>
      <c r="B222">
        <v>2739</v>
      </c>
      <c r="C222">
        <v>27180</v>
      </c>
      <c r="D222" s="1" t="s">
        <v>20383</v>
      </c>
      <c r="E222" s="2">
        <v>0.25078703703703703</v>
      </c>
      <c r="F222">
        <v>2016</v>
      </c>
    </row>
    <row r="223" spans="1:6" x14ac:dyDescent="0.3">
      <c r="A223">
        <v>2731</v>
      </c>
      <c r="B223">
        <v>2738</v>
      </c>
      <c r="C223">
        <v>27174</v>
      </c>
      <c r="D223" s="1" t="s">
        <v>20382</v>
      </c>
      <c r="E223" s="2">
        <v>0.25072916666666667</v>
      </c>
      <c r="F223">
        <v>2016</v>
      </c>
    </row>
    <row r="224" spans="1:6" x14ac:dyDescent="0.3">
      <c r="A224">
        <v>2730</v>
      </c>
      <c r="B224">
        <v>2737</v>
      </c>
      <c r="C224">
        <v>23072</v>
      </c>
      <c r="D224" s="1" t="s">
        <v>20381</v>
      </c>
      <c r="E224" s="2">
        <v>0.25063657407407408</v>
      </c>
      <c r="F224">
        <v>2016</v>
      </c>
    </row>
    <row r="225" spans="1:6" x14ac:dyDescent="0.3">
      <c r="A225">
        <v>2729</v>
      </c>
      <c r="B225">
        <v>2736</v>
      </c>
      <c r="C225">
        <v>27436</v>
      </c>
      <c r="D225" s="1" t="s">
        <v>20380</v>
      </c>
      <c r="E225" s="2">
        <v>0.25061342592592595</v>
      </c>
      <c r="F225">
        <v>2016</v>
      </c>
    </row>
    <row r="226" spans="1:6" x14ac:dyDescent="0.3">
      <c r="A226">
        <v>2727</v>
      </c>
      <c r="B226">
        <v>2734</v>
      </c>
      <c r="C226">
        <v>22134</v>
      </c>
      <c r="D226" s="1" t="s">
        <v>20378</v>
      </c>
      <c r="E226" s="2">
        <v>0.25060185185185185</v>
      </c>
      <c r="F226">
        <v>2016</v>
      </c>
    </row>
    <row r="227" spans="1:6" x14ac:dyDescent="0.3">
      <c r="A227">
        <v>2728</v>
      </c>
      <c r="B227">
        <v>2735</v>
      </c>
      <c r="C227">
        <v>22124</v>
      </c>
      <c r="D227" s="1" t="s">
        <v>20379</v>
      </c>
      <c r="E227" s="2">
        <v>0.25060185185185185</v>
      </c>
      <c r="F227">
        <v>2016</v>
      </c>
    </row>
    <row r="228" spans="1:6" x14ac:dyDescent="0.3">
      <c r="A228">
        <v>2726</v>
      </c>
      <c r="B228">
        <v>2733</v>
      </c>
      <c r="C228">
        <v>20040</v>
      </c>
      <c r="D228" s="1" t="s">
        <v>20377</v>
      </c>
      <c r="E228" s="2">
        <v>0.25059027777777776</v>
      </c>
      <c r="F228">
        <v>2016</v>
      </c>
    </row>
    <row r="229" spans="1:6" x14ac:dyDescent="0.3">
      <c r="A229">
        <v>2725</v>
      </c>
      <c r="B229">
        <v>2732</v>
      </c>
      <c r="C229">
        <v>26193</v>
      </c>
      <c r="D229" s="1" t="s">
        <v>20376</v>
      </c>
      <c r="E229" s="2">
        <v>0.25056712962962963</v>
      </c>
      <c r="F229">
        <v>2016</v>
      </c>
    </row>
    <row r="230" spans="1:6" x14ac:dyDescent="0.3">
      <c r="A230">
        <v>2724</v>
      </c>
      <c r="B230">
        <v>2731</v>
      </c>
      <c r="C230">
        <v>27042</v>
      </c>
      <c r="D230" s="1" t="s">
        <v>20375</v>
      </c>
      <c r="E230" s="2">
        <v>0.25055555555555553</v>
      </c>
      <c r="F230">
        <v>2016</v>
      </c>
    </row>
    <row r="231" spans="1:6" x14ac:dyDescent="0.3">
      <c r="A231">
        <v>2722</v>
      </c>
      <c r="B231">
        <v>2729</v>
      </c>
      <c r="C231">
        <v>7128</v>
      </c>
      <c r="D231" s="1" t="s">
        <v>20373</v>
      </c>
      <c r="E231" s="2">
        <v>0.25050925925925926</v>
      </c>
      <c r="F231">
        <v>2016</v>
      </c>
    </row>
    <row r="232" spans="1:6" x14ac:dyDescent="0.3">
      <c r="A232">
        <v>2723</v>
      </c>
      <c r="B232">
        <v>2730</v>
      </c>
      <c r="C232">
        <v>11143</v>
      </c>
      <c r="D232" s="1" t="s">
        <v>20374</v>
      </c>
      <c r="E232" s="2">
        <v>0.25050925925925926</v>
      </c>
      <c r="F232">
        <v>2016</v>
      </c>
    </row>
    <row r="233" spans="1:6" x14ac:dyDescent="0.3">
      <c r="A233">
        <v>2720</v>
      </c>
      <c r="B233">
        <v>2727</v>
      </c>
      <c r="C233">
        <v>10033</v>
      </c>
      <c r="D233" s="1" t="s">
        <v>20371</v>
      </c>
      <c r="E233" s="2">
        <v>0.25048611111111113</v>
      </c>
      <c r="F233">
        <v>2016</v>
      </c>
    </row>
    <row r="234" spans="1:6" x14ac:dyDescent="0.3">
      <c r="A234">
        <v>2721</v>
      </c>
      <c r="B234">
        <v>2728</v>
      </c>
      <c r="C234">
        <v>11004</v>
      </c>
      <c r="D234" s="1" t="s">
        <v>20372</v>
      </c>
      <c r="E234" s="2">
        <v>0.25048611111111113</v>
      </c>
      <c r="F234">
        <v>2016</v>
      </c>
    </row>
    <row r="235" spans="1:6" x14ac:dyDescent="0.3">
      <c r="A235">
        <v>2718</v>
      </c>
      <c r="B235">
        <v>2725</v>
      </c>
      <c r="C235">
        <v>26364</v>
      </c>
      <c r="D235" s="1" t="s">
        <v>20369</v>
      </c>
      <c r="E235" s="2">
        <v>0.25046296296296294</v>
      </c>
      <c r="F235">
        <v>2016</v>
      </c>
    </row>
    <row r="236" spans="1:6" x14ac:dyDescent="0.3">
      <c r="A236">
        <v>2719</v>
      </c>
      <c r="B236">
        <v>2726</v>
      </c>
      <c r="C236">
        <v>27203</v>
      </c>
      <c r="D236" s="1" t="s">
        <v>20370</v>
      </c>
      <c r="E236" s="2">
        <v>0.25046296296296294</v>
      </c>
      <c r="F236">
        <v>2016</v>
      </c>
    </row>
    <row r="237" spans="1:6" x14ac:dyDescent="0.3">
      <c r="A237">
        <v>2717</v>
      </c>
      <c r="B237">
        <v>2724</v>
      </c>
      <c r="C237">
        <v>26365</v>
      </c>
      <c r="D237" s="1" t="s">
        <v>20368</v>
      </c>
      <c r="E237" s="2">
        <v>0.2504513888888889</v>
      </c>
      <c r="F237">
        <v>2016</v>
      </c>
    </row>
    <row r="238" spans="1:6" x14ac:dyDescent="0.3">
      <c r="A238">
        <v>2715</v>
      </c>
      <c r="B238">
        <v>2722</v>
      </c>
      <c r="C238">
        <v>22120</v>
      </c>
      <c r="D238" s="1" t="s">
        <v>20366</v>
      </c>
      <c r="E238" s="2">
        <v>0.25041666666666668</v>
      </c>
      <c r="F238">
        <v>2016</v>
      </c>
    </row>
    <row r="239" spans="1:6" x14ac:dyDescent="0.3">
      <c r="A239">
        <v>2716</v>
      </c>
      <c r="B239">
        <v>2723</v>
      </c>
      <c r="C239">
        <v>11142</v>
      </c>
      <c r="D239" s="1" t="s">
        <v>20367</v>
      </c>
      <c r="E239" s="2">
        <v>0.25041666666666668</v>
      </c>
      <c r="F239">
        <v>2016</v>
      </c>
    </row>
    <row r="240" spans="1:6" x14ac:dyDescent="0.3">
      <c r="A240">
        <v>2714</v>
      </c>
      <c r="B240">
        <v>2721</v>
      </c>
      <c r="C240">
        <v>27217</v>
      </c>
      <c r="D240" s="1" t="s">
        <v>20365</v>
      </c>
      <c r="E240" s="2">
        <v>0.25038194444444445</v>
      </c>
      <c r="F240">
        <v>2016</v>
      </c>
    </row>
    <row r="241" spans="1:6" x14ac:dyDescent="0.3">
      <c r="A241">
        <v>2713</v>
      </c>
      <c r="B241">
        <v>2720</v>
      </c>
      <c r="C241">
        <v>23011</v>
      </c>
      <c r="D241" s="1" t="s">
        <v>20364</v>
      </c>
      <c r="E241" s="2">
        <v>0.25009259259259259</v>
      </c>
      <c r="F241">
        <v>2016</v>
      </c>
    </row>
    <row r="242" spans="1:6" x14ac:dyDescent="0.3">
      <c r="A242">
        <v>2712</v>
      </c>
      <c r="B242">
        <v>2719</v>
      </c>
      <c r="C242">
        <v>27031</v>
      </c>
      <c r="D242" s="1" t="s">
        <v>20363</v>
      </c>
      <c r="E242" s="2">
        <v>0.25008101851851849</v>
      </c>
      <c r="F242">
        <v>2016</v>
      </c>
    </row>
    <row r="243" spans="1:6" x14ac:dyDescent="0.3">
      <c r="A243">
        <v>2711</v>
      </c>
      <c r="B243">
        <v>2718</v>
      </c>
      <c r="C243">
        <v>24021</v>
      </c>
      <c r="D243" s="1" t="s">
        <v>20362</v>
      </c>
      <c r="E243" s="2">
        <v>0.24986111111111112</v>
      </c>
      <c r="F243">
        <v>2016</v>
      </c>
    </row>
    <row r="244" spans="1:6" x14ac:dyDescent="0.3">
      <c r="A244">
        <v>2710</v>
      </c>
      <c r="B244">
        <v>2717</v>
      </c>
      <c r="C244">
        <v>9108</v>
      </c>
      <c r="D244" s="1" t="s">
        <v>20361</v>
      </c>
      <c r="E244" s="2">
        <v>0.24972222222222223</v>
      </c>
      <c r="F244">
        <v>2016</v>
      </c>
    </row>
    <row r="245" spans="1:6" x14ac:dyDescent="0.3">
      <c r="A245">
        <v>2709</v>
      </c>
      <c r="B245">
        <v>2716</v>
      </c>
      <c r="C245">
        <v>27167</v>
      </c>
      <c r="D245" s="1" t="s">
        <v>20360</v>
      </c>
      <c r="E245" s="2">
        <v>0.24971064814814814</v>
      </c>
      <c r="F245">
        <v>2016</v>
      </c>
    </row>
    <row r="246" spans="1:6" x14ac:dyDescent="0.3">
      <c r="A246">
        <v>2708</v>
      </c>
      <c r="B246">
        <v>2715</v>
      </c>
      <c r="C246">
        <v>26098</v>
      </c>
      <c r="D246" s="1" t="s">
        <v>20359</v>
      </c>
      <c r="E246" s="2">
        <v>0.24962962962962962</v>
      </c>
      <c r="F246">
        <v>2016</v>
      </c>
    </row>
    <row r="247" spans="1:6" x14ac:dyDescent="0.3">
      <c r="A247">
        <v>2705</v>
      </c>
      <c r="B247">
        <v>2712</v>
      </c>
      <c r="C247">
        <v>19093</v>
      </c>
      <c r="D247" s="1" t="s">
        <v>20356</v>
      </c>
      <c r="E247" s="2">
        <v>0.24914351851851851</v>
      </c>
      <c r="F247">
        <v>2016</v>
      </c>
    </row>
    <row r="248" spans="1:6" x14ac:dyDescent="0.3">
      <c r="A248">
        <v>2706</v>
      </c>
      <c r="B248">
        <v>2713</v>
      </c>
      <c r="C248">
        <v>25160</v>
      </c>
      <c r="D248" s="1" t="s">
        <v>20357</v>
      </c>
      <c r="E248" s="2">
        <v>0.24914351851851851</v>
      </c>
      <c r="F248">
        <v>2016</v>
      </c>
    </row>
    <row r="249" spans="1:6" x14ac:dyDescent="0.3">
      <c r="A249">
        <v>2707</v>
      </c>
      <c r="B249">
        <v>2714</v>
      </c>
      <c r="C249">
        <v>25052</v>
      </c>
      <c r="D249" s="1" t="s">
        <v>20358</v>
      </c>
      <c r="E249" s="2">
        <v>0.24914351851851851</v>
      </c>
      <c r="F249">
        <v>2016</v>
      </c>
    </row>
    <row r="250" spans="1:6" x14ac:dyDescent="0.3">
      <c r="A250">
        <v>2704</v>
      </c>
      <c r="B250">
        <v>2711</v>
      </c>
      <c r="C250">
        <v>21028</v>
      </c>
      <c r="D250" s="1" t="s">
        <v>20355</v>
      </c>
      <c r="E250" s="2">
        <v>0.24909722222222222</v>
      </c>
      <c r="F250">
        <v>2016</v>
      </c>
    </row>
    <row r="251" spans="1:6" x14ac:dyDescent="0.3">
      <c r="A251">
        <v>2703</v>
      </c>
      <c r="B251">
        <v>2710</v>
      </c>
      <c r="C251">
        <v>432</v>
      </c>
      <c r="D251" s="1" t="s">
        <v>20354</v>
      </c>
      <c r="E251" s="2">
        <v>0.24908564814814815</v>
      </c>
      <c r="F251">
        <v>2016</v>
      </c>
    </row>
    <row r="252" spans="1:6" x14ac:dyDescent="0.3">
      <c r="A252">
        <v>2702</v>
      </c>
      <c r="B252">
        <v>2709</v>
      </c>
      <c r="C252">
        <v>25156</v>
      </c>
      <c r="D252" s="1" t="s">
        <v>20353</v>
      </c>
      <c r="E252" s="2">
        <v>0.24902777777777776</v>
      </c>
      <c r="F252">
        <v>2016</v>
      </c>
    </row>
    <row r="253" spans="1:6" x14ac:dyDescent="0.3">
      <c r="A253">
        <v>2701</v>
      </c>
      <c r="B253">
        <v>2708</v>
      </c>
      <c r="C253">
        <v>19086</v>
      </c>
      <c r="D253" s="1" t="s">
        <v>20352</v>
      </c>
      <c r="E253" s="2">
        <v>0.24899305555555556</v>
      </c>
      <c r="F253">
        <v>2016</v>
      </c>
    </row>
    <row r="254" spans="1:6" x14ac:dyDescent="0.3">
      <c r="A254">
        <v>2700</v>
      </c>
      <c r="B254">
        <v>2707</v>
      </c>
      <c r="C254">
        <v>26245</v>
      </c>
      <c r="D254" s="1" t="s">
        <v>20351</v>
      </c>
      <c r="E254" s="2">
        <v>0.24898148148148147</v>
      </c>
      <c r="F254">
        <v>2016</v>
      </c>
    </row>
    <row r="255" spans="1:6" x14ac:dyDescent="0.3">
      <c r="A255">
        <v>2699</v>
      </c>
      <c r="B255">
        <v>2706</v>
      </c>
      <c r="C255">
        <v>27181</v>
      </c>
      <c r="D255" s="1" t="s">
        <v>20350</v>
      </c>
      <c r="E255" s="2">
        <v>0.24875</v>
      </c>
      <c r="F255">
        <v>2016</v>
      </c>
    </row>
    <row r="256" spans="1:6" x14ac:dyDescent="0.3">
      <c r="A256">
        <v>2697</v>
      </c>
      <c r="B256">
        <v>2704</v>
      </c>
      <c r="C256">
        <v>27205</v>
      </c>
      <c r="D256" s="1" t="s">
        <v>20348</v>
      </c>
      <c r="E256" s="2">
        <v>0.24872685185185187</v>
      </c>
      <c r="F256">
        <v>2016</v>
      </c>
    </row>
    <row r="257" spans="1:6" x14ac:dyDescent="0.3">
      <c r="A257">
        <v>2698</v>
      </c>
      <c r="B257">
        <v>2705</v>
      </c>
      <c r="C257">
        <v>26258</v>
      </c>
      <c r="D257" s="1" t="s">
        <v>20349</v>
      </c>
      <c r="E257" s="2">
        <v>0.24872685185185187</v>
      </c>
      <c r="F257">
        <v>2016</v>
      </c>
    </row>
    <row r="258" spans="1:6" x14ac:dyDescent="0.3">
      <c r="A258">
        <v>2696</v>
      </c>
      <c r="B258">
        <v>2703</v>
      </c>
      <c r="C258">
        <v>27129</v>
      </c>
      <c r="D258" s="1" t="s">
        <v>20347</v>
      </c>
      <c r="E258" s="2">
        <v>0.24858796296296296</v>
      </c>
      <c r="F258">
        <v>2016</v>
      </c>
    </row>
    <row r="259" spans="1:6" x14ac:dyDescent="0.3">
      <c r="A259">
        <v>2695</v>
      </c>
      <c r="B259">
        <v>2702</v>
      </c>
      <c r="C259">
        <v>26159</v>
      </c>
      <c r="D259" s="1" t="s">
        <v>20346</v>
      </c>
      <c r="E259" s="2">
        <v>0.24824074074074073</v>
      </c>
      <c r="F259">
        <v>2016</v>
      </c>
    </row>
    <row r="260" spans="1:6" x14ac:dyDescent="0.3">
      <c r="A260">
        <v>2694</v>
      </c>
      <c r="B260">
        <v>2701</v>
      </c>
      <c r="C260">
        <v>27022</v>
      </c>
      <c r="D260" s="1" t="s">
        <v>20345</v>
      </c>
      <c r="E260" s="2">
        <v>0.24809027777777778</v>
      </c>
      <c r="F260">
        <v>2016</v>
      </c>
    </row>
    <row r="261" spans="1:6" x14ac:dyDescent="0.3">
      <c r="A261">
        <v>2693</v>
      </c>
      <c r="B261">
        <v>2700</v>
      </c>
      <c r="C261">
        <v>16078</v>
      </c>
      <c r="D261" s="1" t="s">
        <v>20344</v>
      </c>
      <c r="E261" s="2">
        <v>0.2480324074074074</v>
      </c>
      <c r="F261">
        <v>2016</v>
      </c>
    </row>
    <row r="262" spans="1:6" x14ac:dyDescent="0.3">
      <c r="A262">
        <v>2692</v>
      </c>
      <c r="B262">
        <v>2699</v>
      </c>
      <c r="C262">
        <v>26181</v>
      </c>
      <c r="D262" s="1" t="s">
        <v>20343</v>
      </c>
      <c r="E262" s="2">
        <v>0.24802083333333333</v>
      </c>
      <c r="F262">
        <v>2016</v>
      </c>
    </row>
    <row r="263" spans="1:6" x14ac:dyDescent="0.3">
      <c r="A263">
        <v>2691</v>
      </c>
      <c r="B263">
        <v>2698</v>
      </c>
      <c r="C263">
        <v>26343</v>
      </c>
      <c r="D263" s="1" t="s">
        <v>20342</v>
      </c>
      <c r="E263" s="2">
        <v>0.24793981481481481</v>
      </c>
      <c r="F263">
        <v>2016</v>
      </c>
    </row>
    <row r="264" spans="1:6" x14ac:dyDescent="0.3">
      <c r="A264">
        <v>2690</v>
      </c>
      <c r="B264">
        <v>2697</v>
      </c>
      <c r="C264">
        <v>26179</v>
      </c>
      <c r="D264" s="1" t="s">
        <v>20341</v>
      </c>
      <c r="E264" s="2">
        <v>0.24787037037037038</v>
      </c>
      <c r="F264">
        <v>2016</v>
      </c>
    </row>
    <row r="265" spans="1:6" x14ac:dyDescent="0.3">
      <c r="A265">
        <v>2689</v>
      </c>
      <c r="B265">
        <v>2696</v>
      </c>
      <c r="C265">
        <v>9079</v>
      </c>
      <c r="D265" s="1" t="s">
        <v>20340</v>
      </c>
      <c r="E265" s="2">
        <v>0.24785879629629629</v>
      </c>
      <c r="F265">
        <v>2016</v>
      </c>
    </row>
    <row r="266" spans="1:6" x14ac:dyDescent="0.3">
      <c r="A266">
        <v>2687</v>
      </c>
      <c r="B266">
        <v>2694</v>
      </c>
      <c r="C266">
        <v>26061</v>
      </c>
      <c r="D266" s="1" t="s">
        <v>20338</v>
      </c>
      <c r="E266" s="2">
        <v>0.24780092592592592</v>
      </c>
      <c r="F266">
        <v>2016</v>
      </c>
    </row>
    <row r="267" spans="1:6" x14ac:dyDescent="0.3">
      <c r="A267">
        <v>2688</v>
      </c>
      <c r="B267">
        <v>2695</v>
      </c>
      <c r="C267">
        <v>21095</v>
      </c>
      <c r="D267" s="1" t="s">
        <v>20339</v>
      </c>
      <c r="E267" s="2">
        <v>0.24780092592592592</v>
      </c>
      <c r="F267">
        <v>2016</v>
      </c>
    </row>
    <row r="268" spans="1:6" x14ac:dyDescent="0.3">
      <c r="A268">
        <v>2686</v>
      </c>
      <c r="B268">
        <v>2693</v>
      </c>
      <c r="C268">
        <v>25095</v>
      </c>
      <c r="D268" s="1" t="s">
        <v>20337</v>
      </c>
      <c r="E268" s="2">
        <v>0.24775462962962963</v>
      </c>
      <c r="F268">
        <v>2016</v>
      </c>
    </row>
    <row r="269" spans="1:6" x14ac:dyDescent="0.3">
      <c r="A269">
        <v>2685</v>
      </c>
      <c r="B269">
        <v>2692</v>
      </c>
      <c r="C269">
        <v>25096</v>
      </c>
      <c r="D269" s="1" t="s">
        <v>20336</v>
      </c>
      <c r="E269" s="2">
        <v>0.2477199074074074</v>
      </c>
      <c r="F269">
        <v>2016</v>
      </c>
    </row>
    <row r="270" spans="1:6" x14ac:dyDescent="0.3">
      <c r="A270">
        <v>2684</v>
      </c>
      <c r="B270">
        <v>2691</v>
      </c>
      <c r="C270">
        <v>27032</v>
      </c>
      <c r="D270" s="1" t="s">
        <v>20335</v>
      </c>
      <c r="E270" s="2">
        <v>0.24770833333333334</v>
      </c>
      <c r="F270">
        <v>2016</v>
      </c>
    </row>
    <row r="271" spans="1:6" x14ac:dyDescent="0.3">
      <c r="A271">
        <v>2683</v>
      </c>
      <c r="B271">
        <v>2690</v>
      </c>
      <c r="C271">
        <v>26329</v>
      </c>
      <c r="D271" s="1" t="s">
        <v>20334</v>
      </c>
      <c r="E271" s="2">
        <v>0.24767361111111111</v>
      </c>
      <c r="F271">
        <v>2016</v>
      </c>
    </row>
    <row r="272" spans="1:6" x14ac:dyDescent="0.3">
      <c r="A272">
        <v>2682</v>
      </c>
      <c r="B272">
        <v>2689</v>
      </c>
      <c r="C272">
        <v>27320</v>
      </c>
      <c r="D272" s="1" t="s">
        <v>20333</v>
      </c>
      <c r="E272" s="2">
        <v>0.24755787037037036</v>
      </c>
      <c r="F272">
        <v>2016</v>
      </c>
    </row>
    <row r="273" spans="1:6" x14ac:dyDescent="0.3">
      <c r="A273">
        <v>2681</v>
      </c>
      <c r="B273">
        <v>2688</v>
      </c>
      <c r="C273">
        <v>21005</v>
      </c>
      <c r="D273" s="1" t="s">
        <v>20332</v>
      </c>
      <c r="E273" s="2">
        <v>0.24752314814814816</v>
      </c>
      <c r="F273">
        <v>2016</v>
      </c>
    </row>
    <row r="274" spans="1:6" x14ac:dyDescent="0.3">
      <c r="A274">
        <v>2680</v>
      </c>
      <c r="B274">
        <v>2687</v>
      </c>
      <c r="C274">
        <v>25076</v>
      </c>
      <c r="D274" s="1" t="s">
        <v>20331</v>
      </c>
      <c r="E274" s="2">
        <v>0.24751157407407406</v>
      </c>
      <c r="F274">
        <v>2016</v>
      </c>
    </row>
    <row r="275" spans="1:6" x14ac:dyDescent="0.3">
      <c r="A275">
        <v>2679</v>
      </c>
      <c r="B275">
        <v>2686</v>
      </c>
      <c r="C275">
        <v>26189</v>
      </c>
      <c r="D275" s="1" t="s">
        <v>20330</v>
      </c>
      <c r="E275" s="2">
        <v>0.24747685185185186</v>
      </c>
      <c r="F275">
        <v>2016</v>
      </c>
    </row>
    <row r="276" spans="1:6" x14ac:dyDescent="0.3">
      <c r="A276">
        <v>2677</v>
      </c>
      <c r="B276">
        <v>2684</v>
      </c>
      <c r="C276">
        <v>19134</v>
      </c>
      <c r="D276" s="1" t="s">
        <v>20329</v>
      </c>
      <c r="E276" s="2">
        <v>0.24711805555555555</v>
      </c>
      <c r="F276">
        <v>2016</v>
      </c>
    </row>
    <row r="277" spans="1:6" x14ac:dyDescent="0.3">
      <c r="A277">
        <v>2678</v>
      </c>
      <c r="B277">
        <v>2685</v>
      </c>
      <c r="C277">
        <v>19135</v>
      </c>
      <c r="D277" s="1" t="s">
        <v>11602</v>
      </c>
      <c r="E277" s="2">
        <v>0.24711805555555555</v>
      </c>
      <c r="F277">
        <v>2016</v>
      </c>
    </row>
    <row r="278" spans="1:6" x14ac:dyDescent="0.3">
      <c r="A278">
        <v>2676</v>
      </c>
      <c r="B278">
        <v>2683</v>
      </c>
      <c r="C278">
        <v>20129</v>
      </c>
      <c r="D278" s="1" t="s">
        <v>18600</v>
      </c>
      <c r="E278" s="2">
        <v>0.24709490740740742</v>
      </c>
      <c r="F278">
        <v>2016</v>
      </c>
    </row>
    <row r="279" spans="1:6" x14ac:dyDescent="0.3">
      <c r="A279">
        <v>2675</v>
      </c>
      <c r="B279">
        <v>2682</v>
      </c>
      <c r="C279">
        <v>11000</v>
      </c>
      <c r="D279" s="1" t="s">
        <v>20328</v>
      </c>
      <c r="E279" s="2">
        <v>0.24706018518518519</v>
      </c>
      <c r="F279">
        <v>2016</v>
      </c>
    </row>
    <row r="280" spans="1:6" x14ac:dyDescent="0.3">
      <c r="A280">
        <v>2674</v>
      </c>
      <c r="B280">
        <v>2681</v>
      </c>
      <c r="C280">
        <v>26419</v>
      </c>
      <c r="D280" s="1" t="s">
        <v>20327</v>
      </c>
      <c r="E280" s="2">
        <v>0.24688657407407408</v>
      </c>
      <c r="F280">
        <v>2016</v>
      </c>
    </row>
    <row r="281" spans="1:6" x14ac:dyDescent="0.3">
      <c r="A281">
        <v>2673</v>
      </c>
      <c r="B281">
        <v>2680</v>
      </c>
      <c r="C281">
        <v>19139</v>
      </c>
      <c r="D281" s="1" t="s">
        <v>20326</v>
      </c>
      <c r="E281" s="2">
        <v>0.24685185185185185</v>
      </c>
      <c r="F281">
        <v>2016</v>
      </c>
    </row>
    <row r="282" spans="1:6" x14ac:dyDescent="0.3">
      <c r="A282">
        <v>2672</v>
      </c>
      <c r="B282">
        <v>2679</v>
      </c>
      <c r="C282">
        <v>25211</v>
      </c>
      <c r="D282" s="1" t="s">
        <v>20325</v>
      </c>
      <c r="E282" s="2">
        <v>0.24679398148148149</v>
      </c>
      <c r="F282">
        <v>2016</v>
      </c>
    </row>
    <row r="283" spans="1:6" x14ac:dyDescent="0.3">
      <c r="A283">
        <v>2671</v>
      </c>
      <c r="B283">
        <v>2678</v>
      </c>
      <c r="C283">
        <v>2033</v>
      </c>
      <c r="D283" s="1" t="s">
        <v>20324</v>
      </c>
      <c r="E283" s="2">
        <v>0.24653935185185186</v>
      </c>
      <c r="F283">
        <v>2016</v>
      </c>
    </row>
    <row r="284" spans="1:6" x14ac:dyDescent="0.3">
      <c r="A284">
        <v>2670</v>
      </c>
      <c r="B284">
        <v>2677</v>
      </c>
      <c r="C284">
        <v>11035</v>
      </c>
      <c r="D284" s="1" t="s">
        <v>20323</v>
      </c>
      <c r="E284" s="2">
        <v>0.24649305555555556</v>
      </c>
      <c r="F284">
        <v>2016</v>
      </c>
    </row>
    <row r="285" spans="1:6" x14ac:dyDescent="0.3">
      <c r="A285">
        <v>2669</v>
      </c>
      <c r="B285">
        <v>2676</v>
      </c>
      <c r="C285">
        <v>11036</v>
      </c>
      <c r="D285" s="1" t="s">
        <v>20322</v>
      </c>
      <c r="E285" s="2">
        <v>0.24648148148148147</v>
      </c>
      <c r="F285">
        <v>2016</v>
      </c>
    </row>
    <row r="286" spans="1:6" x14ac:dyDescent="0.3">
      <c r="A286">
        <v>2668</v>
      </c>
      <c r="B286">
        <v>2675</v>
      </c>
      <c r="C286">
        <v>27073</v>
      </c>
      <c r="D286" s="1" t="s">
        <v>20321</v>
      </c>
      <c r="E286" s="2">
        <v>0.2464699074074074</v>
      </c>
      <c r="F286">
        <v>2016</v>
      </c>
    </row>
    <row r="287" spans="1:6" x14ac:dyDescent="0.3">
      <c r="A287">
        <v>2667</v>
      </c>
      <c r="B287">
        <v>2674</v>
      </c>
      <c r="C287">
        <v>27046</v>
      </c>
      <c r="D287" s="1" t="s">
        <v>20320</v>
      </c>
      <c r="E287" s="2">
        <v>0.24640046296296297</v>
      </c>
      <c r="F287">
        <v>2016</v>
      </c>
    </row>
    <row r="288" spans="1:6" x14ac:dyDescent="0.3">
      <c r="A288">
        <v>2666</v>
      </c>
      <c r="B288">
        <v>2673</v>
      </c>
      <c r="C288">
        <v>23032</v>
      </c>
      <c r="D288" s="1" t="s">
        <v>20319</v>
      </c>
      <c r="E288" s="2">
        <v>0.24636574074074075</v>
      </c>
      <c r="F288">
        <v>2016</v>
      </c>
    </row>
    <row r="289" spans="1:6" x14ac:dyDescent="0.3">
      <c r="A289">
        <v>2665</v>
      </c>
      <c r="B289">
        <v>2672</v>
      </c>
      <c r="C289">
        <v>26345</v>
      </c>
      <c r="D289" s="1" t="s">
        <v>20318</v>
      </c>
      <c r="E289" s="2">
        <v>0.24626157407407406</v>
      </c>
      <c r="F289">
        <v>2016</v>
      </c>
    </row>
    <row r="290" spans="1:6" x14ac:dyDescent="0.3">
      <c r="A290">
        <v>2664</v>
      </c>
      <c r="B290">
        <v>2671</v>
      </c>
      <c r="C290">
        <v>11163</v>
      </c>
      <c r="D290" s="1" t="s">
        <v>20317</v>
      </c>
      <c r="E290" s="2">
        <v>0.24625</v>
      </c>
      <c r="F290">
        <v>2016</v>
      </c>
    </row>
    <row r="291" spans="1:6" x14ac:dyDescent="0.3">
      <c r="A291">
        <v>2663</v>
      </c>
      <c r="B291">
        <v>2670</v>
      </c>
      <c r="C291">
        <v>26400</v>
      </c>
      <c r="D291" s="1" t="s">
        <v>20316</v>
      </c>
      <c r="E291" s="2">
        <v>0.24607638888888889</v>
      </c>
      <c r="F291">
        <v>2016</v>
      </c>
    </row>
    <row r="292" spans="1:6" x14ac:dyDescent="0.3">
      <c r="A292">
        <v>2662</v>
      </c>
      <c r="B292">
        <v>2669</v>
      </c>
      <c r="C292">
        <v>26399</v>
      </c>
      <c r="D292" s="1" t="s">
        <v>20315</v>
      </c>
      <c r="E292" s="2">
        <v>0.24606481481481482</v>
      </c>
      <c r="F292">
        <v>2016</v>
      </c>
    </row>
    <row r="293" spans="1:6" x14ac:dyDescent="0.3">
      <c r="A293">
        <v>2661</v>
      </c>
      <c r="B293">
        <v>2668</v>
      </c>
      <c r="C293">
        <v>26410</v>
      </c>
      <c r="D293" s="1" t="s">
        <v>20314</v>
      </c>
      <c r="E293" s="2">
        <v>0.24594907407407407</v>
      </c>
      <c r="F293">
        <v>2016</v>
      </c>
    </row>
    <row r="294" spans="1:6" x14ac:dyDescent="0.3">
      <c r="A294">
        <v>2660</v>
      </c>
      <c r="B294">
        <v>2667</v>
      </c>
      <c r="C294">
        <v>27254</v>
      </c>
      <c r="D294" s="1" t="s">
        <v>20313</v>
      </c>
      <c r="E294" s="2">
        <v>0.2459375</v>
      </c>
      <c r="F294">
        <v>2016</v>
      </c>
    </row>
    <row r="295" spans="1:6" x14ac:dyDescent="0.3">
      <c r="A295">
        <v>2658</v>
      </c>
      <c r="B295">
        <v>2665</v>
      </c>
      <c r="C295">
        <v>26397</v>
      </c>
      <c r="D295" s="1" t="s">
        <v>20311</v>
      </c>
      <c r="E295" s="2">
        <v>0.24592592592592594</v>
      </c>
      <c r="F295">
        <v>2016</v>
      </c>
    </row>
    <row r="296" spans="1:6" x14ac:dyDescent="0.3">
      <c r="A296">
        <v>2659</v>
      </c>
      <c r="B296">
        <v>2666</v>
      </c>
      <c r="C296">
        <v>26228</v>
      </c>
      <c r="D296" s="1" t="s">
        <v>20312</v>
      </c>
      <c r="E296" s="2">
        <v>0.24592592592592594</v>
      </c>
      <c r="F296">
        <v>2016</v>
      </c>
    </row>
    <row r="297" spans="1:6" x14ac:dyDescent="0.3">
      <c r="A297">
        <v>2657</v>
      </c>
      <c r="B297">
        <v>2664</v>
      </c>
      <c r="C297">
        <v>19031</v>
      </c>
      <c r="D297" s="1" t="s">
        <v>20310</v>
      </c>
      <c r="E297" s="2">
        <v>0.24582175925925925</v>
      </c>
      <c r="F297">
        <v>2016</v>
      </c>
    </row>
    <row r="298" spans="1:6" x14ac:dyDescent="0.3">
      <c r="A298">
        <v>2656</v>
      </c>
      <c r="B298">
        <v>2663</v>
      </c>
      <c r="C298">
        <v>27411</v>
      </c>
      <c r="D298" s="1" t="s">
        <v>20309</v>
      </c>
      <c r="E298" s="2">
        <v>0.24579861111111112</v>
      </c>
      <c r="F298">
        <v>2016</v>
      </c>
    </row>
    <row r="299" spans="1:6" x14ac:dyDescent="0.3">
      <c r="A299">
        <v>2654</v>
      </c>
      <c r="B299">
        <v>2661</v>
      </c>
      <c r="C299">
        <v>27191</v>
      </c>
      <c r="D299" s="1" t="s">
        <v>20307</v>
      </c>
      <c r="E299" s="2">
        <v>0.24569444444444444</v>
      </c>
      <c r="F299">
        <v>2016</v>
      </c>
    </row>
    <row r="300" spans="1:6" x14ac:dyDescent="0.3">
      <c r="A300">
        <v>2655</v>
      </c>
      <c r="B300">
        <v>2662</v>
      </c>
      <c r="C300">
        <v>26108</v>
      </c>
      <c r="D300" s="1" t="s">
        <v>20308</v>
      </c>
      <c r="E300" s="2">
        <v>0.24569444444444444</v>
      </c>
      <c r="F300">
        <v>2016</v>
      </c>
    </row>
    <row r="301" spans="1:6" x14ac:dyDescent="0.3">
      <c r="A301">
        <v>2652</v>
      </c>
      <c r="B301">
        <v>2659</v>
      </c>
      <c r="C301">
        <v>20011</v>
      </c>
      <c r="D301" s="1" t="s">
        <v>20305</v>
      </c>
      <c r="E301" s="2">
        <v>0.24568287037037037</v>
      </c>
      <c r="F301">
        <v>2016</v>
      </c>
    </row>
    <row r="302" spans="1:6" x14ac:dyDescent="0.3">
      <c r="A302">
        <v>2653</v>
      </c>
      <c r="B302">
        <v>2660</v>
      </c>
      <c r="C302">
        <v>26320</v>
      </c>
      <c r="D302" s="1" t="s">
        <v>20306</v>
      </c>
      <c r="E302" s="2">
        <v>0.24568287037037037</v>
      </c>
      <c r="F302">
        <v>2016</v>
      </c>
    </row>
    <row r="303" spans="1:6" x14ac:dyDescent="0.3">
      <c r="A303">
        <v>2651</v>
      </c>
      <c r="B303">
        <v>2658</v>
      </c>
      <c r="C303">
        <v>25054</v>
      </c>
      <c r="D303" s="1" t="s">
        <v>20304</v>
      </c>
      <c r="E303" s="2">
        <v>0.24555555555555555</v>
      </c>
      <c r="F303">
        <v>2016</v>
      </c>
    </row>
    <row r="304" spans="1:6" x14ac:dyDescent="0.3">
      <c r="A304">
        <v>2650</v>
      </c>
      <c r="B304">
        <v>2657</v>
      </c>
      <c r="C304">
        <v>19085</v>
      </c>
      <c r="D304" s="1" t="s">
        <v>20303</v>
      </c>
      <c r="E304" s="2">
        <v>0.24550925925925926</v>
      </c>
      <c r="F304">
        <v>2016</v>
      </c>
    </row>
    <row r="305" spans="1:6" x14ac:dyDescent="0.3">
      <c r="A305">
        <v>2649</v>
      </c>
      <c r="B305">
        <v>2656</v>
      </c>
      <c r="C305">
        <v>15074</v>
      </c>
      <c r="D305" s="1" t="s">
        <v>20302</v>
      </c>
      <c r="E305" s="2">
        <v>0.24532407407407408</v>
      </c>
      <c r="F305">
        <v>2016</v>
      </c>
    </row>
    <row r="306" spans="1:6" x14ac:dyDescent="0.3">
      <c r="A306">
        <v>2648</v>
      </c>
      <c r="B306">
        <v>2655</v>
      </c>
      <c r="C306">
        <v>16002</v>
      </c>
      <c r="D306" s="1" t="s">
        <v>20301</v>
      </c>
      <c r="E306" s="2">
        <v>0.24528935185185186</v>
      </c>
      <c r="F306">
        <v>2016</v>
      </c>
    </row>
    <row r="307" spans="1:6" x14ac:dyDescent="0.3">
      <c r="A307">
        <v>2647</v>
      </c>
      <c r="B307">
        <v>2654</v>
      </c>
      <c r="C307">
        <v>26127</v>
      </c>
      <c r="D307" s="1" t="s">
        <v>20300</v>
      </c>
      <c r="E307" s="2">
        <v>0.24525462962962963</v>
      </c>
      <c r="F307">
        <v>2016</v>
      </c>
    </row>
    <row r="308" spans="1:6" x14ac:dyDescent="0.3">
      <c r="A308">
        <v>2646</v>
      </c>
      <c r="B308">
        <v>2653</v>
      </c>
      <c r="C308">
        <v>11003</v>
      </c>
      <c r="D308" s="1" t="s">
        <v>20299</v>
      </c>
      <c r="E308" s="2">
        <v>0.24524305555555556</v>
      </c>
      <c r="F308">
        <v>2016</v>
      </c>
    </row>
    <row r="309" spans="1:6" x14ac:dyDescent="0.3">
      <c r="A309">
        <v>2645</v>
      </c>
      <c r="B309">
        <v>2652</v>
      </c>
      <c r="C309">
        <v>10137</v>
      </c>
      <c r="D309" s="1" t="s">
        <v>20298</v>
      </c>
      <c r="E309" s="2">
        <v>0.24519675925925927</v>
      </c>
      <c r="F309">
        <v>2016</v>
      </c>
    </row>
    <row r="310" spans="1:6" x14ac:dyDescent="0.3">
      <c r="A310">
        <v>2644</v>
      </c>
      <c r="B310">
        <v>2651</v>
      </c>
      <c r="C310">
        <v>26334</v>
      </c>
      <c r="D310" s="1" t="s">
        <v>20297</v>
      </c>
      <c r="E310" s="2">
        <v>0.24509259259259258</v>
      </c>
      <c r="F310">
        <v>2016</v>
      </c>
    </row>
    <row r="311" spans="1:6" x14ac:dyDescent="0.3">
      <c r="A311">
        <v>2643</v>
      </c>
      <c r="B311">
        <v>2650</v>
      </c>
      <c r="C311">
        <v>26069</v>
      </c>
      <c r="D311" s="1" t="s">
        <v>20296</v>
      </c>
      <c r="E311" s="2">
        <v>0.24503472222222222</v>
      </c>
      <c r="F311">
        <v>2016</v>
      </c>
    </row>
    <row r="312" spans="1:6" x14ac:dyDescent="0.3">
      <c r="A312">
        <v>2642</v>
      </c>
      <c r="B312">
        <v>2649</v>
      </c>
      <c r="C312">
        <v>26306</v>
      </c>
      <c r="D312" s="1" t="s">
        <v>20295</v>
      </c>
      <c r="E312" s="2">
        <v>0.24494212962962963</v>
      </c>
      <c r="F312">
        <v>2016</v>
      </c>
    </row>
    <row r="313" spans="1:6" x14ac:dyDescent="0.3">
      <c r="A313">
        <v>2641</v>
      </c>
      <c r="B313">
        <v>2648</v>
      </c>
      <c r="C313">
        <v>27051</v>
      </c>
      <c r="D313" s="1" t="s">
        <v>20294</v>
      </c>
      <c r="E313" s="2">
        <v>0.24475694444444446</v>
      </c>
      <c r="F313">
        <v>2016</v>
      </c>
    </row>
    <row r="314" spans="1:6" x14ac:dyDescent="0.3">
      <c r="A314">
        <v>2639</v>
      </c>
      <c r="B314">
        <v>2646</v>
      </c>
      <c r="C314">
        <v>21035</v>
      </c>
      <c r="D314" s="1" t="s">
        <v>20292</v>
      </c>
      <c r="E314" s="2">
        <v>0.24474537037037036</v>
      </c>
      <c r="F314">
        <v>2016</v>
      </c>
    </row>
    <row r="315" spans="1:6" x14ac:dyDescent="0.3">
      <c r="A315">
        <v>2640</v>
      </c>
      <c r="B315">
        <v>2647</v>
      </c>
      <c r="C315">
        <v>26097</v>
      </c>
      <c r="D315" s="1" t="s">
        <v>20293</v>
      </c>
      <c r="E315" s="2">
        <v>0.24474537037037036</v>
      </c>
      <c r="F315">
        <v>2016</v>
      </c>
    </row>
    <row r="316" spans="1:6" x14ac:dyDescent="0.3">
      <c r="A316">
        <v>2638</v>
      </c>
      <c r="B316">
        <v>2645</v>
      </c>
      <c r="C316">
        <v>21099</v>
      </c>
      <c r="D316" s="1" t="s">
        <v>20291</v>
      </c>
      <c r="E316" s="2">
        <v>0.24471064814814814</v>
      </c>
      <c r="F316">
        <v>2016</v>
      </c>
    </row>
    <row r="317" spans="1:6" x14ac:dyDescent="0.3">
      <c r="A317">
        <v>2637</v>
      </c>
      <c r="B317">
        <v>2644</v>
      </c>
      <c r="C317">
        <v>27047</v>
      </c>
      <c r="D317" s="1" t="s">
        <v>20290</v>
      </c>
      <c r="E317" s="2">
        <v>0.24467592592592594</v>
      </c>
      <c r="F317">
        <v>2016</v>
      </c>
    </row>
    <row r="318" spans="1:6" x14ac:dyDescent="0.3">
      <c r="A318">
        <v>2636</v>
      </c>
      <c r="B318">
        <v>2643</v>
      </c>
      <c r="C318">
        <v>16069</v>
      </c>
      <c r="D318" s="1" t="s">
        <v>20289</v>
      </c>
      <c r="E318" s="2">
        <v>0.24466435185185184</v>
      </c>
      <c r="F318">
        <v>2016</v>
      </c>
    </row>
    <row r="319" spans="1:6" x14ac:dyDescent="0.3">
      <c r="A319">
        <v>2635</v>
      </c>
      <c r="B319">
        <v>2642</v>
      </c>
      <c r="C319">
        <v>15075</v>
      </c>
      <c r="D319" s="1" t="s">
        <v>20288</v>
      </c>
      <c r="E319" s="2">
        <v>0.24464120370370371</v>
      </c>
      <c r="F319">
        <v>2016</v>
      </c>
    </row>
    <row r="320" spans="1:6" x14ac:dyDescent="0.3">
      <c r="A320">
        <v>2634</v>
      </c>
      <c r="B320">
        <v>2641</v>
      </c>
      <c r="C320">
        <v>26214</v>
      </c>
      <c r="D320" s="1" t="s">
        <v>20287</v>
      </c>
      <c r="E320" s="2">
        <v>0.24462962962962964</v>
      </c>
      <c r="F320">
        <v>2016</v>
      </c>
    </row>
    <row r="321" spans="1:6" x14ac:dyDescent="0.3">
      <c r="A321">
        <v>2633</v>
      </c>
      <c r="B321">
        <v>2640</v>
      </c>
      <c r="C321">
        <v>26213</v>
      </c>
      <c r="D321" s="1" t="s">
        <v>20286</v>
      </c>
      <c r="E321" s="2">
        <v>0.24461805555555555</v>
      </c>
      <c r="F321">
        <v>2016</v>
      </c>
    </row>
    <row r="322" spans="1:6" x14ac:dyDescent="0.3">
      <c r="A322">
        <v>2632</v>
      </c>
      <c r="B322">
        <v>2639</v>
      </c>
      <c r="C322">
        <v>21051</v>
      </c>
      <c r="D322" s="1" t="s">
        <v>20285</v>
      </c>
      <c r="E322" s="2">
        <v>0.24452546296296296</v>
      </c>
      <c r="F322">
        <v>2016</v>
      </c>
    </row>
    <row r="323" spans="1:6" x14ac:dyDescent="0.3">
      <c r="A323">
        <v>2631</v>
      </c>
      <c r="B323">
        <v>2638</v>
      </c>
      <c r="C323">
        <v>26380</v>
      </c>
      <c r="D323" s="1" t="s">
        <v>20284</v>
      </c>
      <c r="E323" s="2">
        <v>0.24440972222222221</v>
      </c>
      <c r="F323">
        <v>2016</v>
      </c>
    </row>
    <row r="324" spans="1:6" x14ac:dyDescent="0.3">
      <c r="A324">
        <v>2630</v>
      </c>
      <c r="B324">
        <v>2637</v>
      </c>
      <c r="C324">
        <v>27412</v>
      </c>
      <c r="D324" s="1" t="s">
        <v>20283</v>
      </c>
      <c r="E324" s="2">
        <v>0.24432870370370371</v>
      </c>
      <c r="F324">
        <v>2016</v>
      </c>
    </row>
    <row r="325" spans="1:6" x14ac:dyDescent="0.3">
      <c r="A325">
        <v>2629</v>
      </c>
      <c r="B325">
        <v>2636</v>
      </c>
      <c r="C325">
        <v>26261</v>
      </c>
      <c r="D325" s="1" t="s">
        <v>20282</v>
      </c>
      <c r="E325" s="2">
        <v>0.24430555555555555</v>
      </c>
      <c r="F325">
        <v>2016</v>
      </c>
    </row>
    <row r="326" spans="1:6" x14ac:dyDescent="0.3">
      <c r="A326">
        <v>2628</v>
      </c>
      <c r="B326">
        <v>2635</v>
      </c>
      <c r="C326">
        <v>20047</v>
      </c>
      <c r="D326" s="1" t="s">
        <v>20281</v>
      </c>
      <c r="E326" s="2">
        <v>0.24424768518518519</v>
      </c>
      <c r="F326">
        <v>2016</v>
      </c>
    </row>
    <row r="327" spans="1:6" x14ac:dyDescent="0.3">
      <c r="A327">
        <v>2627</v>
      </c>
      <c r="B327">
        <v>2634</v>
      </c>
      <c r="C327">
        <v>439</v>
      </c>
      <c r="D327" s="1" t="s">
        <v>20280</v>
      </c>
      <c r="E327" s="2">
        <v>0.2441898148148148</v>
      </c>
      <c r="F327">
        <v>2016</v>
      </c>
    </row>
    <row r="328" spans="1:6" x14ac:dyDescent="0.3">
      <c r="A328">
        <v>2626</v>
      </c>
      <c r="B328">
        <v>2633</v>
      </c>
      <c r="C328">
        <v>23034</v>
      </c>
      <c r="D328" s="1" t="s">
        <v>20279</v>
      </c>
      <c r="E328" s="2">
        <v>0.2441550925925926</v>
      </c>
      <c r="F328">
        <v>2016</v>
      </c>
    </row>
    <row r="329" spans="1:6" x14ac:dyDescent="0.3">
      <c r="A329">
        <v>2625</v>
      </c>
      <c r="B329">
        <v>2632</v>
      </c>
      <c r="C329">
        <v>27357</v>
      </c>
      <c r="D329" s="1" t="s">
        <v>20278</v>
      </c>
      <c r="E329" s="2">
        <v>0.24410879629629631</v>
      </c>
      <c r="F329">
        <v>2016</v>
      </c>
    </row>
    <row r="330" spans="1:6" x14ac:dyDescent="0.3">
      <c r="A330">
        <v>2624</v>
      </c>
      <c r="B330">
        <v>2631</v>
      </c>
      <c r="C330">
        <v>26212</v>
      </c>
      <c r="D330" s="1" t="s">
        <v>20277</v>
      </c>
      <c r="E330" s="2">
        <v>0.24406249999999999</v>
      </c>
      <c r="F330">
        <v>2016</v>
      </c>
    </row>
    <row r="331" spans="1:6" x14ac:dyDescent="0.3">
      <c r="A331">
        <v>2622</v>
      </c>
      <c r="B331">
        <v>2629</v>
      </c>
      <c r="C331">
        <v>19151</v>
      </c>
      <c r="D331" s="1" t="s">
        <v>20275</v>
      </c>
      <c r="E331" s="2">
        <v>0.24371527777777777</v>
      </c>
      <c r="F331">
        <v>2016</v>
      </c>
    </row>
    <row r="332" spans="1:6" x14ac:dyDescent="0.3">
      <c r="A332">
        <v>2623</v>
      </c>
      <c r="B332">
        <v>2630</v>
      </c>
      <c r="C332">
        <v>11126</v>
      </c>
      <c r="D332" s="1" t="s">
        <v>20276</v>
      </c>
      <c r="E332" s="2">
        <v>0.24371527777777777</v>
      </c>
      <c r="F332">
        <v>2016</v>
      </c>
    </row>
    <row r="333" spans="1:6" x14ac:dyDescent="0.3">
      <c r="A333">
        <v>2621</v>
      </c>
      <c r="B333">
        <v>2628</v>
      </c>
      <c r="C333">
        <v>11105</v>
      </c>
      <c r="D333" s="1" t="s">
        <v>20274</v>
      </c>
      <c r="E333" s="2">
        <v>0.24365740740740741</v>
      </c>
      <c r="F333">
        <v>2016</v>
      </c>
    </row>
    <row r="334" spans="1:6" x14ac:dyDescent="0.3">
      <c r="A334">
        <v>2620</v>
      </c>
      <c r="B334">
        <v>2627</v>
      </c>
      <c r="C334">
        <v>25134</v>
      </c>
      <c r="D334" s="1" t="s">
        <v>20273</v>
      </c>
      <c r="E334" s="2">
        <v>0.24350694444444446</v>
      </c>
      <c r="F334">
        <v>2016</v>
      </c>
    </row>
    <row r="335" spans="1:6" x14ac:dyDescent="0.3">
      <c r="A335">
        <v>2619</v>
      </c>
      <c r="B335">
        <v>2626</v>
      </c>
      <c r="C335">
        <v>26331</v>
      </c>
      <c r="D335" s="1" t="s">
        <v>20272</v>
      </c>
      <c r="E335" s="2">
        <v>0.24349537037037036</v>
      </c>
      <c r="F335">
        <v>2016</v>
      </c>
    </row>
    <row r="336" spans="1:6" x14ac:dyDescent="0.3">
      <c r="A336">
        <v>2617</v>
      </c>
      <c r="B336">
        <v>2624</v>
      </c>
      <c r="C336">
        <v>21201</v>
      </c>
      <c r="D336" s="1" t="s">
        <v>20270</v>
      </c>
      <c r="E336" s="2">
        <v>0.24347222222222223</v>
      </c>
      <c r="F336">
        <v>2016</v>
      </c>
    </row>
    <row r="337" spans="1:6" x14ac:dyDescent="0.3">
      <c r="A337">
        <v>2618</v>
      </c>
      <c r="B337">
        <v>2625</v>
      </c>
      <c r="C337">
        <v>9028</v>
      </c>
      <c r="D337" s="1" t="s">
        <v>20271</v>
      </c>
      <c r="E337" s="2">
        <v>0.24347222222222223</v>
      </c>
      <c r="F337">
        <v>2016</v>
      </c>
    </row>
    <row r="338" spans="1:6" x14ac:dyDescent="0.3">
      <c r="A338">
        <v>2616</v>
      </c>
      <c r="B338">
        <v>2623</v>
      </c>
      <c r="C338">
        <v>13029</v>
      </c>
      <c r="D338" s="1" t="s">
        <v>20269</v>
      </c>
      <c r="E338" s="2">
        <v>0.24333333333333335</v>
      </c>
      <c r="F338">
        <v>2016</v>
      </c>
    </row>
    <row r="339" spans="1:6" x14ac:dyDescent="0.3">
      <c r="A339">
        <v>2615</v>
      </c>
      <c r="B339">
        <v>2622</v>
      </c>
      <c r="C339">
        <v>17221</v>
      </c>
      <c r="D339" s="1" t="s">
        <v>20268</v>
      </c>
      <c r="E339" s="2">
        <v>0.24324074074074073</v>
      </c>
      <c r="F339">
        <v>2016</v>
      </c>
    </row>
    <row r="340" spans="1:6" x14ac:dyDescent="0.3">
      <c r="A340">
        <v>2614</v>
      </c>
      <c r="B340">
        <v>2621</v>
      </c>
      <c r="C340">
        <v>21093</v>
      </c>
      <c r="D340" s="1" t="s">
        <v>20267</v>
      </c>
      <c r="E340" s="2">
        <v>0.24322916666666666</v>
      </c>
      <c r="F340">
        <v>2016</v>
      </c>
    </row>
    <row r="341" spans="1:6" x14ac:dyDescent="0.3">
      <c r="A341">
        <v>2612</v>
      </c>
      <c r="B341">
        <v>2619</v>
      </c>
      <c r="C341">
        <v>21094</v>
      </c>
      <c r="D341" s="1" t="s">
        <v>20265</v>
      </c>
      <c r="E341" s="2">
        <v>0.2432175925925926</v>
      </c>
      <c r="F341">
        <v>2016</v>
      </c>
    </row>
    <row r="342" spans="1:6" x14ac:dyDescent="0.3">
      <c r="A342">
        <v>2613</v>
      </c>
      <c r="B342">
        <v>2620</v>
      </c>
      <c r="C342">
        <v>26196</v>
      </c>
      <c r="D342" s="1" t="s">
        <v>20266</v>
      </c>
      <c r="E342" s="2">
        <v>0.2432175925925926</v>
      </c>
      <c r="F342">
        <v>2016</v>
      </c>
    </row>
    <row r="343" spans="1:6" x14ac:dyDescent="0.3">
      <c r="A343">
        <v>2611</v>
      </c>
      <c r="B343">
        <v>2618</v>
      </c>
      <c r="C343">
        <v>27222</v>
      </c>
      <c r="D343" s="1" t="s">
        <v>20264</v>
      </c>
      <c r="E343" s="2">
        <v>0.24318287037037037</v>
      </c>
      <c r="F343">
        <v>2016</v>
      </c>
    </row>
    <row r="344" spans="1:6" x14ac:dyDescent="0.3">
      <c r="A344">
        <v>2610</v>
      </c>
      <c r="B344">
        <v>2617</v>
      </c>
      <c r="C344">
        <v>11010</v>
      </c>
      <c r="D344" s="1" t="s">
        <v>20263</v>
      </c>
      <c r="E344" s="2">
        <v>0.24303240740740742</v>
      </c>
      <c r="F344">
        <v>2016</v>
      </c>
    </row>
    <row r="345" spans="1:6" x14ac:dyDescent="0.3">
      <c r="A345">
        <v>2609</v>
      </c>
      <c r="B345">
        <v>2616</v>
      </c>
      <c r="C345">
        <v>17139</v>
      </c>
      <c r="D345" s="1" t="s">
        <v>20262</v>
      </c>
      <c r="E345" s="2">
        <v>0.24298611111111112</v>
      </c>
      <c r="F345">
        <v>2016</v>
      </c>
    </row>
    <row r="346" spans="1:6" x14ac:dyDescent="0.3">
      <c r="A346">
        <v>2608</v>
      </c>
      <c r="B346">
        <v>2615</v>
      </c>
      <c r="C346">
        <v>17127</v>
      </c>
      <c r="D346" s="1" t="s">
        <v>20261</v>
      </c>
      <c r="E346" s="2">
        <v>0.24297453703703703</v>
      </c>
      <c r="F346">
        <v>2016</v>
      </c>
    </row>
    <row r="347" spans="1:6" x14ac:dyDescent="0.3">
      <c r="A347">
        <v>2607</v>
      </c>
      <c r="B347">
        <v>2614</v>
      </c>
      <c r="C347">
        <v>14086</v>
      </c>
      <c r="D347" s="1" t="s">
        <v>20260</v>
      </c>
      <c r="E347" s="2">
        <v>0.24283564814814815</v>
      </c>
      <c r="F347">
        <v>2016</v>
      </c>
    </row>
    <row r="348" spans="1:6" x14ac:dyDescent="0.3">
      <c r="A348">
        <v>2606</v>
      </c>
      <c r="B348">
        <v>2613</v>
      </c>
      <c r="C348">
        <v>27361</v>
      </c>
      <c r="D348" s="1" t="s">
        <v>20259</v>
      </c>
      <c r="E348" s="2">
        <v>0.24281249999999999</v>
      </c>
      <c r="F348">
        <v>2016</v>
      </c>
    </row>
    <row r="349" spans="1:6" x14ac:dyDescent="0.3">
      <c r="A349">
        <v>2605</v>
      </c>
      <c r="B349">
        <v>2612</v>
      </c>
      <c r="C349">
        <v>27418</v>
      </c>
      <c r="D349" s="1" t="s">
        <v>16423</v>
      </c>
      <c r="E349" s="2">
        <v>0.24270833333333333</v>
      </c>
      <c r="F349">
        <v>2016</v>
      </c>
    </row>
    <row r="350" spans="1:6" x14ac:dyDescent="0.3">
      <c r="A350">
        <v>2604</v>
      </c>
      <c r="B350">
        <v>2611</v>
      </c>
      <c r="C350">
        <v>22116</v>
      </c>
      <c r="D350" s="1" t="s">
        <v>20258</v>
      </c>
      <c r="E350" s="2">
        <v>0.24258101851851852</v>
      </c>
      <c r="F350">
        <v>2016</v>
      </c>
    </row>
    <row r="351" spans="1:6" x14ac:dyDescent="0.3">
      <c r="A351">
        <v>2603</v>
      </c>
      <c r="B351">
        <v>2610</v>
      </c>
      <c r="C351">
        <v>25067</v>
      </c>
      <c r="D351" s="1" t="s">
        <v>20257</v>
      </c>
      <c r="E351" s="2">
        <v>0.24254629629629629</v>
      </c>
      <c r="F351">
        <v>2016</v>
      </c>
    </row>
    <row r="352" spans="1:6" x14ac:dyDescent="0.3">
      <c r="A352">
        <v>2602</v>
      </c>
      <c r="B352">
        <v>2609</v>
      </c>
      <c r="C352">
        <v>27016</v>
      </c>
      <c r="D352" s="1" t="s">
        <v>20256</v>
      </c>
      <c r="E352" s="2">
        <v>0.24244212962962963</v>
      </c>
      <c r="F352">
        <v>2016</v>
      </c>
    </row>
    <row r="353" spans="1:6" x14ac:dyDescent="0.3">
      <c r="A353">
        <v>2601</v>
      </c>
      <c r="B353">
        <v>2608</v>
      </c>
      <c r="C353">
        <v>26309</v>
      </c>
      <c r="D353" s="1" t="s">
        <v>20255</v>
      </c>
      <c r="E353" s="2">
        <v>0.24237268518518518</v>
      </c>
      <c r="F353">
        <v>2016</v>
      </c>
    </row>
    <row r="354" spans="1:6" x14ac:dyDescent="0.3">
      <c r="A354">
        <v>2600</v>
      </c>
      <c r="B354">
        <v>2607</v>
      </c>
      <c r="C354">
        <v>26408</v>
      </c>
      <c r="D354" s="1" t="s">
        <v>20254</v>
      </c>
      <c r="E354" s="2">
        <v>0.24231481481481482</v>
      </c>
      <c r="F354">
        <v>2016</v>
      </c>
    </row>
    <row r="355" spans="1:6" x14ac:dyDescent="0.3">
      <c r="A355">
        <v>2599</v>
      </c>
      <c r="B355">
        <v>2606</v>
      </c>
      <c r="C355">
        <v>20008</v>
      </c>
      <c r="D355" s="1" t="s">
        <v>20253</v>
      </c>
      <c r="E355" s="2">
        <v>0.24229166666666666</v>
      </c>
      <c r="F355">
        <v>2016</v>
      </c>
    </row>
    <row r="356" spans="1:6" x14ac:dyDescent="0.3">
      <c r="A356">
        <v>2597</v>
      </c>
      <c r="B356">
        <v>2604</v>
      </c>
      <c r="C356">
        <v>27067</v>
      </c>
      <c r="D356" s="1" t="s">
        <v>20251</v>
      </c>
      <c r="E356" s="2">
        <v>0.24225694444444446</v>
      </c>
      <c r="F356">
        <v>2016</v>
      </c>
    </row>
    <row r="357" spans="1:6" x14ac:dyDescent="0.3">
      <c r="A357">
        <v>2598</v>
      </c>
      <c r="B357">
        <v>2605</v>
      </c>
      <c r="C357">
        <v>27068</v>
      </c>
      <c r="D357" s="1" t="s">
        <v>20252</v>
      </c>
      <c r="E357" s="2">
        <v>0.24225694444444446</v>
      </c>
      <c r="F357">
        <v>2016</v>
      </c>
    </row>
    <row r="358" spans="1:6" x14ac:dyDescent="0.3">
      <c r="A358">
        <v>2596</v>
      </c>
      <c r="B358">
        <v>2603</v>
      </c>
      <c r="C358">
        <v>20028</v>
      </c>
      <c r="D358" s="1" t="s">
        <v>20250</v>
      </c>
      <c r="E358" s="2">
        <v>0.24223379629629629</v>
      </c>
      <c r="F358">
        <v>2016</v>
      </c>
    </row>
    <row r="359" spans="1:6" x14ac:dyDescent="0.3">
      <c r="A359">
        <v>2595</v>
      </c>
      <c r="B359">
        <v>2602</v>
      </c>
      <c r="C359">
        <v>23063</v>
      </c>
      <c r="D359" s="1" t="s">
        <v>20249</v>
      </c>
      <c r="E359" s="2">
        <v>0.24221064814814816</v>
      </c>
      <c r="F359">
        <v>2016</v>
      </c>
    </row>
    <row r="360" spans="1:6" x14ac:dyDescent="0.3">
      <c r="A360">
        <v>2594</v>
      </c>
      <c r="B360">
        <v>2601</v>
      </c>
      <c r="C360">
        <v>27434</v>
      </c>
      <c r="D360" s="1" t="s">
        <v>20248</v>
      </c>
      <c r="E360" s="2">
        <v>0.24212962962962964</v>
      </c>
      <c r="F360">
        <v>2016</v>
      </c>
    </row>
    <row r="361" spans="1:6" x14ac:dyDescent="0.3">
      <c r="A361">
        <v>2593</v>
      </c>
      <c r="B361">
        <v>2600</v>
      </c>
      <c r="C361">
        <v>23038</v>
      </c>
      <c r="D361" s="1" t="s">
        <v>20247</v>
      </c>
      <c r="E361" s="2">
        <v>0.24210648148148148</v>
      </c>
      <c r="F361">
        <v>2016</v>
      </c>
    </row>
    <row r="362" spans="1:6" x14ac:dyDescent="0.3">
      <c r="A362">
        <v>2592</v>
      </c>
      <c r="B362">
        <v>2599</v>
      </c>
      <c r="C362">
        <v>27195</v>
      </c>
      <c r="D362" s="1" t="s">
        <v>20246</v>
      </c>
      <c r="E362" s="2">
        <v>0.24208333333333334</v>
      </c>
      <c r="F362">
        <v>2016</v>
      </c>
    </row>
    <row r="363" spans="1:6" x14ac:dyDescent="0.3">
      <c r="A363">
        <v>2591</v>
      </c>
      <c r="B363">
        <v>2598</v>
      </c>
      <c r="C363">
        <v>25105</v>
      </c>
      <c r="D363" s="1" t="s">
        <v>20245</v>
      </c>
      <c r="E363" s="2">
        <v>0.24204861111111112</v>
      </c>
      <c r="F363">
        <v>2016</v>
      </c>
    </row>
    <row r="364" spans="1:6" x14ac:dyDescent="0.3">
      <c r="A364">
        <v>2589</v>
      </c>
      <c r="B364">
        <v>2596</v>
      </c>
      <c r="C364">
        <v>20015</v>
      </c>
      <c r="D364" s="1" t="s">
        <v>20243</v>
      </c>
      <c r="E364" s="2">
        <v>0.2419675925925926</v>
      </c>
      <c r="F364">
        <v>2016</v>
      </c>
    </row>
    <row r="365" spans="1:6" x14ac:dyDescent="0.3">
      <c r="A365">
        <v>2590</v>
      </c>
      <c r="B365">
        <v>2597</v>
      </c>
      <c r="C365">
        <v>22081</v>
      </c>
      <c r="D365" s="1" t="s">
        <v>20244</v>
      </c>
      <c r="E365" s="2">
        <v>0.2419675925925926</v>
      </c>
      <c r="F365">
        <v>2016</v>
      </c>
    </row>
    <row r="366" spans="1:6" x14ac:dyDescent="0.3">
      <c r="A366">
        <v>2588</v>
      </c>
      <c r="B366">
        <v>2595</v>
      </c>
      <c r="C366">
        <v>26401</v>
      </c>
      <c r="D366" s="1" t="s">
        <v>20242</v>
      </c>
      <c r="E366" s="2">
        <v>0.24186342592592591</v>
      </c>
      <c r="F366">
        <v>2016</v>
      </c>
    </row>
    <row r="367" spans="1:6" x14ac:dyDescent="0.3">
      <c r="A367">
        <v>2587</v>
      </c>
      <c r="B367">
        <v>2594</v>
      </c>
      <c r="C367">
        <v>10092</v>
      </c>
      <c r="D367" s="1" t="s">
        <v>20241</v>
      </c>
      <c r="E367" s="2">
        <v>0.24181712962962962</v>
      </c>
      <c r="F367">
        <v>2016</v>
      </c>
    </row>
    <row r="368" spans="1:6" x14ac:dyDescent="0.3">
      <c r="A368">
        <v>2586</v>
      </c>
      <c r="B368">
        <v>2593</v>
      </c>
      <c r="C368">
        <v>26171</v>
      </c>
      <c r="D368" s="1" t="s">
        <v>20240</v>
      </c>
      <c r="E368" s="2">
        <v>0.24180555555555555</v>
      </c>
      <c r="F368">
        <v>2016</v>
      </c>
    </row>
    <row r="369" spans="1:6" x14ac:dyDescent="0.3">
      <c r="A369">
        <v>2585</v>
      </c>
      <c r="B369">
        <v>2592</v>
      </c>
      <c r="C369">
        <v>26411</v>
      </c>
      <c r="D369" s="1" t="s">
        <v>20239</v>
      </c>
      <c r="E369" s="2">
        <v>0.24178240740740742</v>
      </c>
      <c r="F369">
        <v>2016</v>
      </c>
    </row>
    <row r="370" spans="1:6" x14ac:dyDescent="0.3">
      <c r="A370">
        <v>2584</v>
      </c>
      <c r="B370">
        <v>2591</v>
      </c>
      <c r="C370">
        <v>14043</v>
      </c>
      <c r="D370" s="1" t="s">
        <v>20238</v>
      </c>
      <c r="E370" s="2">
        <v>0.24175925925925926</v>
      </c>
      <c r="F370">
        <v>2016</v>
      </c>
    </row>
    <row r="371" spans="1:6" x14ac:dyDescent="0.3">
      <c r="A371">
        <v>2582</v>
      </c>
      <c r="B371">
        <v>2589</v>
      </c>
      <c r="C371">
        <v>27202</v>
      </c>
      <c r="D371" s="1" t="s">
        <v>20236</v>
      </c>
      <c r="E371" s="2">
        <v>0.24155092592592592</v>
      </c>
      <c r="F371">
        <v>2016</v>
      </c>
    </row>
    <row r="372" spans="1:6" x14ac:dyDescent="0.3">
      <c r="A372">
        <v>2583</v>
      </c>
      <c r="B372">
        <v>2590</v>
      </c>
      <c r="C372">
        <v>26268</v>
      </c>
      <c r="D372" s="1" t="s">
        <v>20237</v>
      </c>
      <c r="E372" s="2">
        <v>0.24155092592592592</v>
      </c>
      <c r="F372">
        <v>2016</v>
      </c>
    </row>
    <row r="373" spans="1:6" x14ac:dyDescent="0.3">
      <c r="A373">
        <v>2579</v>
      </c>
      <c r="B373">
        <v>2586</v>
      </c>
      <c r="C373">
        <v>27235</v>
      </c>
      <c r="D373" s="1" t="s">
        <v>20233</v>
      </c>
      <c r="E373" s="2">
        <v>0.24152777777777779</v>
      </c>
      <c r="F373">
        <v>2016</v>
      </c>
    </row>
    <row r="374" spans="1:6" x14ac:dyDescent="0.3">
      <c r="A374">
        <v>2580</v>
      </c>
      <c r="B374">
        <v>2587</v>
      </c>
      <c r="C374">
        <v>27189</v>
      </c>
      <c r="D374" s="1" t="s">
        <v>20234</v>
      </c>
      <c r="E374" s="2">
        <v>0.24152777777777779</v>
      </c>
      <c r="F374">
        <v>2016</v>
      </c>
    </row>
    <row r="375" spans="1:6" x14ac:dyDescent="0.3">
      <c r="A375">
        <v>2581</v>
      </c>
      <c r="B375">
        <v>2588</v>
      </c>
      <c r="C375">
        <v>27112</v>
      </c>
      <c r="D375" s="1" t="s">
        <v>20235</v>
      </c>
      <c r="E375" s="2">
        <v>0.24152777777777779</v>
      </c>
      <c r="F375">
        <v>2016</v>
      </c>
    </row>
    <row r="376" spans="1:6" x14ac:dyDescent="0.3">
      <c r="A376">
        <v>2578</v>
      </c>
      <c r="B376">
        <v>2585</v>
      </c>
      <c r="C376">
        <v>17231</v>
      </c>
      <c r="D376" s="1" t="s">
        <v>20232</v>
      </c>
      <c r="E376" s="2">
        <v>0.2414236111111111</v>
      </c>
      <c r="F376">
        <v>2016</v>
      </c>
    </row>
    <row r="377" spans="1:6" x14ac:dyDescent="0.3">
      <c r="A377">
        <v>2577</v>
      </c>
      <c r="B377">
        <v>2584</v>
      </c>
      <c r="C377">
        <v>23006</v>
      </c>
      <c r="D377" s="1" t="s">
        <v>20231</v>
      </c>
      <c r="E377" s="2">
        <v>0.24140046296296297</v>
      </c>
      <c r="F377">
        <v>2016</v>
      </c>
    </row>
    <row r="378" spans="1:6" x14ac:dyDescent="0.3">
      <c r="A378">
        <v>2576</v>
      </c>
      <c r="B378">
        <v>2583</v>
      </c>
      <c r="C378">
        <v>27435</v>
      </c>
      <c r="D378" s="1" t="s">
        <v>20230</v>
      </c>
      <c r="E378" s="2">
        <v>0.24121527777777776</v>
      </c>
      <c r="F378">
        <v>2016</v>
      </c>
    </row>
    <row r="379" spans="1:6" x14ac:dyDescent="0.3">
      <c r="A379">
        <v>2575</v>
      </c>
      <c r="B379">
        <v>2582</v>
      </c>
      <c r="C379">
        <v>11144</v>
      </c>
      <c r="D379" s="1" t="s">
        <v>20229</v>
      </c>
      <c r="E379" s="2">
        <v>0.24118055555555556</v>
      </c>
      <c r="F379">
        <v>2016</v>
      </c>
    </row>
    <row r="380" spans="1:6" x14ac:dyDescent="0.3">
      <c r="A380">
        <v>2573</v>
      </c>
      <c r="B380">
        <v>2580</v>
      </c>
      <c r="C380">
        <v>27196</v>
      </c>
      <c r="D380" s="1" t="s">
        <v>20227</v>
      </c>
      <c r="E380" s="2">
        <v>0.24096064814814816</v>
      </c>
      <c r="F380">
        <v>2016</v>
      </c>
    </row>
    <row r="381" spans="1:6" x14ac:dyDescent="0.3">
      <c r="A381">
        <v>2574</v>
      </c>
      <c r="B381">
        <v>2581</v>
      </c>
      <c r="C381">
        <v>26209</v>
      </c>
      <c r="D381" s="1" t="s">
        <v>20228</v>
      </c>
      <c r="E381" s="2">
        <v>0.24096064814814816</v>
      </c>
      <c r="F381">
        <v>2016</v>
      </c>
    </row>
    <row r="382" spans="1:6" x14ac:dyDescent="0.3">
      <c r="A382">
        <v>2570</v>
      </c>
      <c r="B382">
        <v>2577</v>
      </c>
      <c r="C382">
        <v>21019</v>
      </c>
      <c r="D382" s="1" t="s">
        <v>20224</v>
      </c>
      <c r="E382" s="2">
        <v>0.2409375</v>
      </c>
      <c r="F382">
        <v>2016</v>
      </c>
    </row>
    <row r="383" spans="1:6" x14ac:dyDescent="0.3">
      <c r="A383">
        <v>2571</v>
      </c>
      <c r="B383">
        <v>2578</v>
      </c>
      <c r="C383">
        <v>27260</v>
      </c>
      <c r="D383" s="1" t="s">
        <v>20225</v>
      </c>
      <c r="E383" s="2">
        <v>0.2409375</v>
      </c>
      <c r="F383">
        <v>2016</v>
      </c>
    </row>
    <row r="384" spans="1:6" x14ac:dyDescent="0.3">
      <c r="A384">
        <v>2572</v>
      </c>
      <c r="B384">
        <v>2579</v>
      </c>
      <c r="C384">
        <v>26039</v>
      </c>
      <c r="D384" s="1" t="s">
        <v>20226</v>
      </c>
      <c r="E384" s="2">
        <v>0.2409375</v>
      </c>
      <c r="F384">
        <v>2016</v>
      </c>
    </row>
    <row r="385" spans="1:6" x14ac:dyDescent="0.3">
      <c r="A385">
        <v>2569</v>
      </c>
      <c r="B385">
        <v>2576</v>
      </c>
      <c r="C385">
        <v>25217</v>
      </c>
      <c r="D385" s="1" t="s">
        <v>20223</v>
      </c>
      <c r="E385" s="2">
        <v>0.24081018518518518</v>
      </c>
      <c r="F385">
        <v>2016</v>
      </c>
    </row>
    <row r="386" spans="1:6" x14ac:dyDescent="0.3">
      <c r="A386">
        <v>2568</v>
      </c>
      <c r="B386">
        <v>2575</v>
      </c>
      <c r="C386">
        <v>24017</v>
      </c>
      <c r="D386" s="1" t="s">
        <v>20222</v>
      </c>
      <c r="E386" s="2">
        <v>0.24078703703703705</v>
      </c>
      <c r="F386">
        <v>2016</v>
      </c>
    </row>
    <row r="387" spans="1:6" x14ac:dyDescent="0.3">
      <c r="A387">
        <v>2566</v>
      </c>
      <c r="B387">
        <v>2573</v>
      </c>
      <c r="C387">
        <v>26383</v>
      </c>
      <c r="D387" s="1" t="s">
        <v>20220</v>
      </c>
      <c r="E387" s="2">
        <v>0.24077546296296296</v>
      </c>
      <c r="F387">
        <v>2016</v>
      </c>
    </row>
    <row r="388" spans="1:6" x14ac:dyDescent="0.3">
      <c r="A388">
        <v>2567</v>
      </c>
      <c r="B388">
        <v>2574</v>
      </c>
      <c r="C388">
        <v>16005</v>
      </c>
      <c r="D388" s="1" t="s">
        <v>20221</v>
      </c>
      <c r="E388" s="2">
        <v>0.24077546296296296</v>
      </c>
      <c r="F388">
        <v>2016</v>
      </c>
    </row>
    <row r="389" spans="1:6" x14ac:dyDescent="0.3">
      <c r="A389">
        <v>2565</v>
      </c>
      <c r="B389">
        <v>2572</v>
      </c>
      <c r="C389">
        <v>20125</v>
      </c>
      <c r="D389" s="1" t="s">
        <v>20219</v>
      </c>
      <c r="E389" s="2">
        <v>0.24072916666666666</v>
      </c>
      <c r="F389">
        <v>2016</v>
      </c>
    </row>
    <row r="390" spans="1:6" x14ac:dyDescent="0.3">
      <c r="A390">
        <v>2564</v>
      </c>
      <c r="B390">
        <v>2571</v>
      </c>
      <c r="C390">
        <v>20126</v>
      </c>
      <c r="D390" s="1" t="s">
        <v>20218</v>
      </c>
      <c r="E390" s="2">
        <v>0.24070601851851853</v>
      </c>
      <c r="F390">
        <v>2016</v>
      </c>
    </row>
    <row r="391" spans="1:6" x14ac:dyDescent="0.3">
      <c r="A391">
        <v>2562</v>
      </c>
      <c r="B391">
        <v>2569</v>
      </c>
      <c r="C391">
        <v>27360</v>
      </c>
      <c r="D391" s="1" t="s">
        <v>20216</v>
      </c>
      <c r="E391" s="2">
        <v>0.2406712962962963</v>
      </c>
      <c r="F391">
        <v>2016</v>
      </c>
    </row>
    <row r="392" spans="1:6" x14ac:dyDescent="0.3">
      <c r="A392">
        <v>2563</v>
      </c>
      <c r="B392">
        <v>2570</v>
      </c>
      <c r="C392">
        <v>27279</v>
      </c>
      <c r="D392" s="1" t="s">
        <v>20217</v>
      </c>
      <c r="E392" s="2">
        <v>0.2406712962962963</v>
      </c>
      <c r="F392">
        <v>2016</v>
      </c>
    </row>
    <row r="393" spans="1:6" x14ac:dyDescent="0.3">
      <c r="A393">
        <v>2560</v>
      </c>
      <c r="B393">
        <v>2567</v>
      </c>
      <c r="C393">
        <v>26368</v>
      </c>
      <c r="D393" s="1" t="s">
        <v>20214</v>
      </c>
      <c r="E393" s="2">
        <v>0.24065972222222223</v>
      </c>
      <c r="F393">
        <v>2016</v>
      </c>
    </row>
    <row r="394" spans="1:6" x14ac:dyDescent="0.3">
      <c r="A394">
        <v>2561</v>
      </c>
      <c r="B394">
        <v>2568</v>
      </c>
      <c r="C394">
        <v>27009</v>
      </c>
      <c r="D394" s="1" t="s">
        <v>20215</v>
      </c>
      <c r="E394" s="2">
        <v>0.24065972222222223</v>
      </c>
      <c r="F394">
        <v>2016</v>
      </c>
    </row>
    <row r="395" spans="1:6" x14ac:dyDescent="0.3">
      <c r="A395">
        <v>2559</v>
      </c>
      <c r="B395">
        <v>2566</v>
      </c>
      <c r="C395">
        <v>27138</v>
      </c>
      <c r="D395" s="1" t="s">
        <v>20213</v>
      </c>
      <c r="E395" s="2">
        <v>0.24056712962962962</v>
      </c>
      <c r="F395">
        <v>2016</v>
      </c>
    </row>
    <row r="396" spans="1:6" x14ac:dyDescent="0.3">
      <c r="A396">
        <v>2558</v>
      </c>
      <c r="B396">
        <v>2565</v>
      </c>
      <c r="C396">
        <v>26267</v>
      </c>
      <c r="D396" s="1" t="s">
        <v>20212</v>
      </c>
      <c r="E396" s="2">
        <v>0.24037037037037037</v>
      </c>
      <c r="F396">
        <v>2016</v>
      </c>
    </row>
    <row r="397" spans="1:6" x14ac:dyDescent="0.3">
      <c r="A397">
        <v>2557</v>
      </c>
      <c r="B397">
        <v>2564</v>
      </c>
      <c r="C397">
        <v>17078</v>
      </c>
      <c r="D397" s="1" t="s">
        <v>20211</v>
      </c>
      <c r="E397" s="2">
        <v>0.24028935185185185</v>
      </c>
      <c r="F397">
        <v>2016</v>
      </c>
    </row>
    <row r="398" spans="1:6" x14ac:dyDescent="0.3">
      <c r="A398">
        <v>2556</v>
      </c>
      <c r="B398">
        <v>2563</v>
      </c>
      <c r="C398">
        <v>26116</v>
      </c>
      <c r="D398" s="1" t="s">
        <v>20210</v>
      </c>
      <c r="E398" s="2">
        <v>0.24011574074074074</v>
      </c>
      <c r="F398">
        <v>2016</v>
      </c>
    </row>
    <row r="399" spans="1:6" x14ac:dyDescent="0.3">
      <c r="A399">
        <v>2555</v>
      </c>
      <c r="B399">
        <v>2562</v>
      </c>
      <c r="C399">
        <v>21131</v>
      </c>
      <c r="D399" s="1" t="s">
        <v>20209</v>
      </c>
      <c r="E399" s="2">
        <v>0.24005787037037038</v>
      </c>
      <c r="F399">
        <v>2016</v>
      </c>
    </row>
    <row r="400" spans="1:6" x14ac:dyDescent="0.3">
      <c r="A400">
        <v>2552</v>
      </c>
      <c r="B400">
        <v>2559</v>
      </c>
      <c r="C400">
        <v>27182</v>
      </c>
      <c r="D400" s="1" t="s">
        <v>20206</v>
      </c>
      <c r="E400" s="2">
        <v>0.23996527777777779</v>
      </c>
      <c r="F400">
        <v>2016</v>
      </c>
    </row>
    <row r="401" spans="1:6" x14ac:dyDescent="0.3">
      <c r="A401">
        <v>2553</v>
      </c>
      <c r="B401">
        <v>2560</v>
      </c>
      <c r="C401">
        <v>26251</v>
      </c>
      <c r="D401" s="1" t="s">
        <v>20207</v>
      </c>
      <c r="E401" s="2">
        <v>0.23996527777777779</v>
      </c>
      <c r="F401">
        <v>2016</v>
      </c>
    </row>
    <row r="402" spans="1:6" x14ac:dyDescent="0.3">
      <c r="A402">
        <v>2554</v>
      </c>
      <c r="B402">
        <v>2561</v>
      </c>
      <c r="C402">
        <v>25024</v>
      </c>
      <c r="D402" s="1" t="s">
        <v>20208</v>
      </c>
      <c r="E402" s="2">
        <v>0.23996527777777779</v>
      </c>
      <c r="F402">
        <v>2016</v>
      </c>
    </row>
    <row r="403" spans="1:6" x14ac:dyDescent="0.3">
      <c r="A403">
        <v>2551</v>
      </c>
      <c r="B403">
        <v>2558</v>
      </c>
      <c r="C403">
        <v>27033</v>
      </c>
      <c r="D403" s="1" t="s">
        <v>20205</v>
      </c>
      <c r="E403" s="2">
        <v>0.23994212962962963</v>
      </c>
      <c r="F403">
        <v>2016</v>
      </c>
    </row>
    <row r="404" spans="1:6" x14ac:dyDescent="0.3">
      <c r="A404">
        <v>2550</v>
      </c>
      <c r="B404">
        <v>2557</v>
      </c>
      <c r="C404">
        <v>27332</v>
      </c>
      <c r="D404" s="1" t="s">
        <v>20204</v>
      </c>
      <c r="E404" s="2">
        <v>0.23988425925925927</v>
      </c>
      <c r="F404">
        <v>2016</v>
      </c>
    </row>
    <row r="405" spans="1:6" x14ac:dyDescent="0.3">
      <c r="A405">
        <v>2549</v>
      </c>
      <c r="B405">
        <v>2556</v>
      </c>
      <c r="C405">
        <v>14023</v>
      </c>
      <c r="D405" s="1" t="s">
        <v>20121</v>
      </c>
      <c r="E405" s="2">
        <v>0.23986111111111111</v>
      </c>
      <c r="F405">
        <v>2016</v>
      </c>
    </row>
    <row r="406" spans="1:6" x14ac:dyDescent="0.3">
      <c r="A406">
        <v>2548</v>
      </c>
      <c r="B406">
        <v>2555</v>
      </c>
      <c r="C406">
        <v>429</v>
      </c>
      <c r="D406" s="1" t="s">
        <v>20203</v>
      </c>
      <c r="E406" s="2">
        <v>0.23980324074074075</v>
      </c>
      <c r="F406">
        <v>2016</v>
      </c>
    </row>
    <row r="407" spans="1:6" x14ac:dyDescent="0.3">
      <c r="A407">
        <v>2547</v>
      </c>
      <c r="B407">
        <v>2554</v>
      </c>
      <c r="C407">
        <v>21079</v>
      </c>
      <c r="D407" s="1" t="s">
        <v>20202</v>
      </c>
      <c r="E407" s="2">
        <v>0.23978009259259259</v>
      </c>
      <c r="F407">
        <v>2016</v>
      </c>
    </row>
    <row r="408" spans="1:6" x14ac:dyDescent="0.3">
      <c r="A408">
        <v>2545</v>
      </c>
      <c r="B408">
        <v>2552</v>
      </c>
      <c r="C408">
        <v>22114</v>
      </c>
      <c r="D408" s="1" t="s">
        <v>20200</v>
      </c>
      <c r="E408" s="2">
        <v>0.23973379629629629</v>
      </c>
      <c r="F408">
        <v>2016</v>
      </c>
    </row>
    <row r="409" spans="1:6" x14ac:dyDescent="0.3">
      <c r="A409">
        <v>2546</v>
      </c>
      <c r="B409">
        <v>2553</v>
      </c>
      <c r="C409">
        <v>22113</v>
      </c>
      <c r="D409" s="1" t="s">
        <v>20201</v>
      </c>
      <c r="E409" s="2">
        <v>0.23973379629629629</v>
      </c>
      <c r="F409">
        <v>2016</v>
      </c>
    </row>
    <row r="410" spans="1:6" x14ac:dyDescent="0.3">
      <c r="A410">
        <v>2544</v>
      </c>
      <c r="B410">
        <v>2551</v>
      </c>
      <c r="C410">
        <v>20105</v>
      </c>
      <c r="D410" s="1" t="s">
        <v>20199</v>
      </c>
      <c r="E410" s="2">
        <v>0.23971064814814816</v>
      </c>
      <c r="F410">
        <v>2016</v>
      </c>
    </row>
    <row r="411" spans="1:6" x14ac:dyDescent="0.3">
      <c r="A411">
        <v>2543</v>
      </c>
      <c r="B411">
        <v>2550</v>
      </c>
      <c r="C411">
        <v>6056</v>
      </c>
      <c r="D411" s="1" t="s">
        <v>14888</v>
      </c>
      <c r="E411" s="2">
        <v>0.2396412037037037</v>
      </c>
      <c r="F411">
        <v>2016</v>
      </c>
    </row>
    <row r="412" spans="1:6" x14ac:dyDescent="0.3">
      <c r="A412">
        <v>2542</v>
      </c>
      <c r="B412">
        <v>2549</v>
      </c>
      <c r="C412">
        <v>25003</v>
      </c>
      <c r="D412" s="1" t="s">
        <v>20198</v>
      </c>
      <c r="E412" s="2">
        <v>0.23958333333333334</v>
      </c>
      <c r="F412">
        <v>2016</v>
      </c>
    </row>
    <row r="413" spans="1:6" x14ac:dyDescent="0.3">
      <c r="A413">
        <v>2541</v>
      </c>
      <c r="B413">
        <v>2548</v>
      </c>
      <c r="C413">
        <v>25183</v>
      </c>
      <c r="D413" s="1" t="s">
        <v>20197</v>
      </c>
      <c r="E413" s="2">
        <v>0.23952546296296295</v>
      </c>
      <c r="F413">
        <v>2016</v>
      </c>
    </row>
    <row r="414" spans="1:6" x14ac:dyDescent="0.3">
      <c r="A414">
        <v>2540</v>
      </c>
      <c r="B414">
        <v>2547</v>
      </c>
      <c r="C414">
        <v>23046</v>
      </c>
      <c r="D414" s="1" t="s">
        <v>20196</v>
      </c>
      <c r="E414" s="2">
        <v>0.23944444444444443</v>
      </c>
      <c r="F414">
        <v>2016</v>
      </c>
    </row>
    <row r="415" spans="1:6" x14ac:dyDescent="0.3">
      <c r="A415">
        <v>2539</v>
      </c>
      <c r="B415">
        <v>2546</v>
      </c>
      <c r="C415">
        <v>9162</v>
      </c>
      <c r="D415" s="1" t="s">
        <v>20195</v>
      </c>
      <c r="E415" s="2">
        <v>0.2394212962962963</v>
      </c>
      <c r="F415">
        <v>2016</v>
      </c>
    </row>
    <row r="416" spans="1:6" x14ac:dyDescent="0.3">
      <c r="A416">
        <v>2538</v>
      </c>
      <c r="B416">
        <v>2545</v>
      </c>
      <c r="C416">
        <v>17034</v>
      </c>
      <c r="D416" s="1" t="s">
        <v>20194</v>
      </c>
      <c r="E416" s="2">
        <v>0.239375</v>
      </c>
      <c r="F416">
        <v>2016</v>
      </c>
    </row>
    <row r="417" spans="1:6" x14ac:dyDescent="0.3">
      <c r="A417">
        <v>2537</v>
      </c>
      <c r="B417">
        <v>2544</v>
      </c>
      <c r="C417">
        <v>27158</v>
      </c>
      <c r="D417" s="1" t="s">
        <v>20193</v>
      </c>
      <c r="E417" s="2">
        <v>0.23932870370370371</v>
      </c>
      <c r="F417">
        <v>2016</v>
      </c>
    </row>
    <row r="418" spans="1:6" x14ac:dyDescent="0.3">
      <c r="A418">
        <v>2536</v>
      </c>
      <c r="B418">
        <v>2543</v>
      </c>
      <c r="C418">
        <v>22085</v>
      </c>
      <c r="D418" s="1" t="s">
        <v>20192</v>
      </c>
      <c r="E418" s="2">
        <v>0.23930555555555555</v>
      </c>
      <c r="F418">
        <v>2016</v>
      </c>
    </row>
    <row r="419" spans="1:6" x14ac:dyDescent="0.3">
      <c r="A419">
        <v>2534</v>
      </c>
      <c r="B419">
        <v>2541</v>
      </c>
      <c r="C419">
        <v>21084</v>
      </c>
      <c r="D419" s="1" t="s">
        <v>20190</v>
      </c>
      <c r="E419" s="2">
        <v>0.23925925925925925</v>
      </c>
      <c r="F419">
        <v>2016</v>
      </c>
    </row>
    <row r="420" spans="1:6" x14ac:dyDescent="0.3">
      <c r="A420">
        <v>2535</v>
      </c>
      <c r="B420">
        <v>2542</v>
      </c>
      <c r="C420">
        <v>26071</v>
      </c>
      <c r="D420" s="1" t="s">
        <v>20191</v>
      </c>
      <c r="E420" s="2">
        <v>0.23925925925925925</v>
      </c>
      <c r="F420">
        <v>2016</v>
      </c>
    </row>
    <row r="421" spans="1:6" x14ac:dyDescent="0.3">
      <c r="A421">
        <v>2533</v>
      </c>
      <c r="B421">
        <v>2540</v>
      </c>
      <c r="C421">
        <v>27044</v>
      </c>
      <c r="D421" s="1" t="s">
        <v>20189</v>
      </c>
      <c r="E421" s="2">
        <v>0.23921296296296296</v>
      </c>
      <c r="F421">
        <v>2016</v>
      </c>
    </row>
    <row r="422" spans="1:6" x14ac:dyDescent="0.3">
      <c r="A422">
        <v>2532</v>
      </c>
      <c r="B422">
        <v>2539</v>
      </c>
      <c r="C422">
        <v>17065</v>
      </c>
      <c r="D422" s="1" t="s">
        <v>20188</v>
      </c>
      <c r="E422" s="2">
        <v>0.23917824074074073</v>
      </c>
      <c r="F422">
        <v>2016</v>
      </c>
    </row>
    <row r="423" spans="1:6" x14ac:dyDescent="0.3">
      <c r="A423">
        <v>2531</v>
      </c>
      <c r="B423">
        <v>2538</v>
      </c>
      <c r="C423">
        <v>4072</v>
      </c>
      <c r="D423" s="1" t="s">
        <v>20187</v>
      </c>
      <c r="E423" s="2">
        <v>0.2391550925925926</v>
      </c>
      <c r="F423">
        <v>2016</v>
      </c>
    </row>
    <row r="424" spans="1:6" x14ac:dyDescent="0.3">
      <c r="A424">
        <v>2530</v>
      </c>
      <c r="B424">
        <v>2537</v>
      </c>
      <c r="C424">
        <v>27061</v>
      </c>
      <c r="D424" s="1" t="s">
        <v>20186</v>
      </c>
      <c r="E424" s="2">
        <v>0.23913194444444444</v>
      </c>
      <c r="F424">
        <v>2016</v>
      </c>
    </row>
    <row r="425" spans="1:6" x14ac:dyDescent="0.3">
      <c r="A425">
        <v>2529</v>
      </c>
      <c r="B425">
        <v>2536</v>
      </c>
      <c r="C425">
        <v>27184</v>
      </c>
      <c r="D425" s="1" t="s">
        <v>20185</v>
      </c>
      <c r="E425" s="2">
        <v>0.23898148148148149</v>
      </c>
      <c r="F425">
        <v>2016</v>
      </c>
    </row>
    <row r="426" spans="1:6" x14ac:dyDescent="0.3">
      <c r="A426">
        <v>2527</v>
      </c>
      <c r="B426">
        <v>2534</v>
      </c>
      <c r="C426">
        <v>9152</v>
      </c>
      <c r="D426" s="1" t="s">
        <v>20183</v>
      </c>
      <c r="E426" s="2">
        <v>0.23893518518518519</v>
      </c>
      <c r="F426">
        <v>2016</v>
      </c>
    </row>
    <row r="427" spans="1:6" x14ac:dyDescent="0.3">
      <c r="A427">
        <v>2528</v>
      </c>
      <c r="B427">
        <v>2535</v>
      </c>
      <c r="C427">
        <v>21033</v>
      </c>
      <c r="D427" s="1" t="s">
        <v>20184</v>
      </c>
      <c r="E427" s="2">
        <v>0.23893518518518519</v>
      </c>
      <c r="F427">
        <v>2016</v>
      </c>
    </row>
    <row r="428" spans="1:6" x14ac:dyDescent="0.3">
      <c r="A428">
        <v>2526</v>
      </c>
      <c r="B428">
        <v>2533</v>
      </c>
      <c r="C428">
        <v>25135</v>
      </c>
      <c r="D428" s="1" t="s">
        <v>20182</v>
      </c>
      <c r="E428" s="2">
        <v>0.2389236111111111</v>
      </c>
      <c r="F428">
        <v>2016</v>
      </c>
    </row>
    <row r="429" spans="1:6" x14ac:dyDescent="0.3">
      <c r="A429">
        <v>2525</v>
      </c>
      <c r="B429">
        <v>2532</v>
      </c>
      <c r="C429">
        <v>8132</v>
      </c>
      <c r="D429" s="1" t="s">
        <v>20181</v>
      </c>
      <c r="E429" s="2">
        <v>0.23874999999999999</v>
      </c>
      <c r="F429">
        <v>2016</v>
      </c>
    </row>
    <row r="430" spans="1:6" x14ac:dyDescent="0.3">
      <c r="A430">
        <v>2524</v>
      </c>
      <c r="B430">
        <v>2531</v>
      </c>
      <c r="C430">
        <v>26394</v>
      </c>
      <c r="D430" s="1" t="s">
        <v>20180</v>
      </c>
      <c r="E430" s="2">
        <v>0.23863425925925927</v>
      </c>
      <c r="F430">
        <v>2016</v>
      </c>
    </row>
    <row r="431" spans="1:6" x14ac:dyDescent="0.3">
      <c r="A431">
        <v>2523</v>
      </c>
      <c r="B431">
        <v>2530</v>
      </c>
      <c r="C431">
        <v>27119</v>
      </c>
      <c r="D431" s="1" t="s">
        <v>20179</v>
      </c>
      <c r="E431" s="2">
        <v>0.23855324074074075</v>
      </c>
      <c r="F431">
        <v>2016</v>
      </c>
    </row>
    <row r="432" spans="1:6" x14ac:dyDescent="0.3">
      <c r="A432">
        <v>2522</v>
      </c>
      <c r="B432">
        <v>2529</v>
      </c>
      <c r="C432">
        <v>26015</v>
      </c>
      <c r="D432" s="1" t="s">
        <v>20178</v>
      </c>
      <c r="E432" s="2">
        <v>0.23842592592592593</v>
      </c>
      <c r="F432">
        <v>2016</v>
      </c>
    </row>
    <row r="433" spans="1:6" x14ac:dyDescent="0.3">
      <c r="A433">
        <v>2521</v>
      </c>
      <c r="B433">
        <v>2528</v>
      </c>
      <c r="C433">
        <v>27259</v>
      </c>
      <c r="D433" s="1" t="s">
        <v>20177</v>
      </c>
      <c r="E433" s="2">
        <v>0.23834490740740741</v>
      </c>
      <c r="F433">
        <v>2016</v>
      </c>
    </row>
    <row r="434" spans="1:6" x14ac:dyDescent="0.3">
      <c r="A434">
        <v>2520</v>
      </c>
      <c r="B434">
        <v>2527</v>
      </c>
      <c r="C434">
        <v>25227</v>
      </c>
      <c r="D434" s="1" t="s">
        <v>20176</v>
      </c>
      <c r="E434" s="2">
        <v>0.23831018518518518</v>
      </c>
      <c r="F434">
        <v>2016</v>
      </c>
    </row>
    <row r="435" spans="1:6" x14ac:dyDescent="0.3">
      <c r="A435">
        <v>2519</v>
      </c>
      <c r="B435">
        <v>2526</v>
      </c>
      <c r="C435">
        <v>16017</v>
      </c>
      <c r="D435" s="1" t="s">
        <v>20175</v>
      </c>
      <c r="E435" s="2">
        <v>0.23828703703703705</v>
      </c>
      <c r="F435">
        <v>2016</v>
      </c>
    </row>
    <row r="436" spans="1:6" x14ac:dyDescent="0.3">
      <c r="A436">
        <v>2517</v>
      </c>
      <c r="B436">
        <v>2524</v>
      </c>
      <c r="C436">
        <v>19011</v>
      </c>
      <c r="D436" s="1" t="s">
        <v>20173</v>
      </c>
      <c r="E436" s="2">
        <v>0.23827546296296295</v>
      </c>
      <c r="F436">
        <v>2016</v>
      </c>
    </row>
    <row r="437" spans="1:6" x14ac:dyDescent="0.3">
      <c r="A437">
        <v>2518</v>
      </c>
      <c r="B437">
        <v>2525</v>
      </c>
      <c r="C437">
        <v>27021</v>
      </c>
      <c r="D437" s="1" t="s">
        <v>20174</v>
      </c>
      <c r="E437" s="2">
        <v>0.23827546296296295</v>
      </c>
      <c r="F437">
        <v>2016</v>
      </c>
    </row>
    <row r="438" spans="1:6" x14ac:dyDescent="0.3">
      <c r="A438">
        <v>2516</v>
      </c>
      <c r="B438">
        <v>2523</v>
      </c>
      <c r="C438">
        <v>21040</v>
      </c>
      <c r="D438" s="1" t="s">
        <v>20172</v>
      </c>
      <c r="E438" s="2">
        <v>0.23822916666666666</v>
      </c>
      <c r="F438">
        <v>2016</v>
      </c>
    </row>
    <row r="439" spans="1:6" x14ac:dyDescent="0.3">
      <c r="A439">
        <v>2515</v>
      </c>
      <c r="B439">
        <v>2522</v>
      </c>
      <c r="C439">
        <v>26266</v>
      </c>
      <c r="D439" s="1" t="s">
        <v>20171</v>
      </c>
      <c r="E439" s="2">
        <v>0.23821759259259259</v>
      </c>
      <c r="F439">
        <v>2016</v>
      </c>
    </row>
    <row r="440" spans="1:6" x14ac:dyDescent="0.3">
      <c r="A440">
        <v>2514</v>
      </c>
      <c r="B440">
        <v>2521</v>
      </c>
      <c r="C440">
        <v>27159</v>
      </c>
      <c r="D440" s="1" t="s">
        <v>20170</v>
      </c>
      <c r="E440" s="2">
        <v>0.23811342592592594</v>
      </c>
      <c r="F440">
        <v>2016</v>
      </c>
    </row>
    <row r="441" spans="1:6" x14ac:dyDescent="0.3">
      <c r="A441">
        <v>2512</v>
      </c>
      <c r="B441">
        <v>2519</v>
      </c>
      <c r="C441">
        <v>19118</v>
      </c>
      <c r="D441" s="1" t="s">
        <v>20168</v>
      </c>
      <c r="E441" s="2">
        <v>0.23800925925925925</v>
      </c>
      <c r="F441">
        <v>2016</v>
      </c>
    </row>
    <row r="442" spans="1:6" x14ac:dyDescent="0.3">
      <c r="A442">
        <v>2513</v>
      </c>
      <c r="B442">
        <v>2520</v>
      </c>
      <c r="C442">
        <v>25174</v>
      </c>
      <c r="D442" s="1" t="s">
        <v>20169</v>
      </c>
      <c r="E442" s="2">
        <v>0.23800925925925925</v>
      </c>
      <c r="F442">
        <v>2016</v>
      </c>
    </row>
    <row r="443" spans="1:6" x14ac:dyDescent="0.3">
      <c r="A443">
        <v>2511</v>
      </c>
      <c r="B443">
        <v>2518</v>
      </c>
      <c r="C443">
        <v>22075</v>
      </c>
      <c r="D443" s="1" t="s">
        <v>20167</v>
      </c>
      <c r="E443" s="2">
        <v>0.23796296296296296</v>
      </c>
      <c r="F443">
        <v>2016</v>
      </c>
    </row>
    <row r="444" spans="1:6" x14ac:dyDescent="0.3">
      <c r="A444">
        <v>2509</v>
      </c>
      <c r="B444">
        <v>2516</v>
      </c>
      <c r="C444">
        <v>427</v>
      </c>
      <c r="D444" s="1" t="s">
        <v>20165</v>
      </c>
      <c r="E444" s="2">
        <v>0.23795138888888889</v>
      </c>
      <c r="F444">
        <v>2016</v>
      </c>
    </row>
    <row r="445" spans="1:6" x14ac:dyDescent="0.3">
      <c r="A445">
        <v>2510</v>
      </c>
      <c r="B445">
        <v>2517</v>
      </c>
      <c r="C445">
        <v>7188</v>
      </c>
      <c r="D445" s="1" t="s">
        <v>20166</v>
      </c>
      <c r="E445" s="2">
        <v>0.23795138888888889</v>
      </c>
      <c r="F445">
        <v>2016</v>
      </c>
    </row>
    <row r="446" spans="1:6" x14ac:dyDescent="0.3">
      <c r="A446">
        <v>2508</v>
      </c>
      <c r="B446">
        <v>2515</v>
      </c>
      <c r="C446">
        <v>26418</v>
      </c>
      <c r="D446" s="1" t="s">
        <v>20164</v>
      </c>
      <c r="E446" s="2">
        <v>0.23787037037037037</v>
      </c>
      <c r="F446">
        <v>2016</v>
      </c>
    </row>
    <row r="447" spans="1:6" x14ac:dyDescent="0.3">
      <c r="A447">
        <v>2507</v>
      </c>
      <c r="B447">
        <v>2514</v>
      </c>
      <c r="C447">
        <v>27173</v>
      </c>
      <c r="D447" s="1" t="s">
        <v>20163</v>
      </c>
      <c r="E447" s="2">
        <v>0.23783564814814814</v>
      </c>
      <c r="F447">
        <v>2016</v>
      </c>
    </row>
    <row r="448" spans="1:6" x14ac:dyDescent="0.3">
      <c r="A448">
        <v>2506</v>
      </c>
      <c r="B448">
        <v>2513</v>
      </c>
      <c r="C448">
        <v>9049</v>
      </c>
      <c r="D448" s="1" t="s">
        <v>20162</v>
      </c>
      <c r="E448" s="2">
        <v>0.23775462962962962</v>
      </c>
      <c r="F448">
        <v>2016</v>
      </c>
    </row>
    <row r="449" spans="1:6" x14ac:dyDescent="0.3">
      <c r="A449">
        <v>2504</v>
      </c>
      <c r="B449">
        <v>2511</v>
      </c>
      <c r="C449">
        <v>27084</v>
      </c>
      <c r="D449" s="1" t="s">
        <v>20160</v>
      </c>
      <c r="E449" s="2">
        <v>0.23770833333333333</v>
      </c>
      <c r="F449">
        <v>2016</v>
      </c>
    </row>
    <row r="450" spans="1:6" x14ac:dyDescent="0.3">
      <c r="A450">
        <v>2505</v>
      </c>
      <c r="B450">
        <v>2512</v>
      </c>
      <c r="C450">
        <v>18000</v>
      </c>
      <c r="D450" s="1" t="s">
        <v>20161</v>
      </c>
      <c r="E450" s="2">
        <v>0.23770833333333333</v>
      </c>
      <c r="F450">
        <v>2016</v>
      </c>
    </row>
    <row r="451" spans="1:6" x14ac:dyDescent="0.3">
      <c r="A451">
        <v>2503</v>
      </c>
      <c r="B451">
        <v>2510</v>
      </c>
      <c r="C451">
        <v>25198</v>
      </c>
      <c r="D451" s="1" t="s">
        <v>20159</v>
      </c>
      <c r="E451" s="2">
        <v>0.23762731481481481</v>
      </c>
      <c r="F451">
        <v>2016</v>
      </c>
    </row>
    <row r="452" spans="1:6" x14ac:dyDescent="0.3">
      <c r="A452">
        <v>2502</v>
      </c>
      <c r="B452">
        <v>2509</v>
      </c>
      <c r="C452">
        <v>25197</v>
      </c>
      <c r="D452" s="1" t="s">
        <v>20158</v>
      </c>
      <c r="E452" s="2">
        <v>0.23761574074074074</v>
      </c>
      <c r="F452">
        <v>2016</v>
      </c>
    </row>
    <row r="453" spans="1:6" x14ac:dyDescent="0.3">
      <c r="A453">
        <v>2501</v>
      </c>
      <c r="B453">
        <v>2508</v>
      </c>
      <c r="C453">
        <v>11123</v>
      </c>
      <c r="D453" s="1" t="s">
        <v>20157</v>
      </c>
      <c r="E453" s="2">
        <v>0.23759259259259261</v>
      </c>
      <c r="F453">
        <v>2016</v>
      </c>
    </row>
    <row r="454" spans="1:6" x14ac:dyDescent="0.3">
      <c r="A454">
        <v>2500</v>
      </c>
      <c r="B454">
        <v>2507</v>
      </c>
      <c r="C454">
        <v>27333</v>
      </c>
      <c r="D454" s="1" t="s">
        <v>20156</v>
      </c>
      <c r="E454" s="2">
        <v>0.23728009259259258</v>
      </c>
      <c r="F454">
        <v>2016</v>
      </c>
    </row>
    <row r="455" spans="1:6" x14ac:dyDescent="0.3">
      <c r="A455">
        <v>2498</v>
      </c>
      <c r="B455">
        <v>2505</v>
      </c>
      <c r="C455">
        <v>10099</v>
      </c>
      <c r="D455" s="1" t="s">
        <v>20154</v>
      </c>
      <c r="E455" s="2">
        <v>0.23724537037037038</v>
      </c>
      <c r="F455">
        <v>2016</v>
      </c>
    </row>
    <row r="456" spans="1:6" x14ac:dyDescent="0.3">
      <c r="A456">
        <v>2499</v>
      </c>
      <c r="B456">
        <v>2506</v>
      </c>
      <c r="C456">
        <v>20094</v>
      </c>
      <c r="D456" s="1" t="s">
        <v>20155</v>
      </c>
      <c r="E456" s="2">
        <v>0.23724537037037038</v>
      </c>
      <c r="F456">
        <v>2016</v>
      </c>
    </row>
    <row r="457" spans="1:6" x14ac:dyDescent="0.3">
      <c r="A457">
        <v>2497</v>
      </c>
      <c r="B457">
        <v>2504</v>
      </c>
      <c r="C457">
        <v>26360</v>
      </c>
      <c r="D457" s="1" t="s">
        <v>20153</v>
      </c>
      <c r="E457" s="2">
        <v>0.23722222222222222</v>
      </c>
      <c r="F457">
        <v>2016</v>
      </c>
    </row>
    <row r="458" spans="1:6" x14ac:dyDescent="0.3">
      <c r="A458">
        <v>2496</v>
      </c>
      <c r="B458">
        <v>2503</v>
      </c>
      <c r="C458">
        <v>27010</v>
      </c>
      <c r="D458" s="1" t="s">
        <v>20152</v>
      </c>
      <c r="E458" s="2">
        <v>0.2371875</v>
      </c>
      <c r="F458">
        <v>2016</v>
      </c>
    </row>
    <row r="459" spans="1:6" x14ac:dyDescent="0.3">
      <c r="A459">
        <v>2495</v>
      </c>
      <c r="B459">
        <v>2502</v>
      </c>
      <c r="C459">
        <v>27441</v>
      </c>
      <c r="D459" s="1" t="s">
        <v>20151</v>
      </c>
      <c r="E459" s="2">
        <v>0.23710648148148147</v>
      </c>
      <c r="F459">
        <v>2016</v>
      </c>
    </row>
    <row r="460" spans="1:6" x14ac:dyDescent="0.3">
      <c r="A460">
        <v>2493</v>
      </c>
      <c r="B460">
        <v>2500</v>
      </c>
      <c r="C460">
        <v>27108</v>
      </c>
      <c r="D460" s="1" t="s">
        <v>20149</v>
      </c>
      <c r="E460" s="2">
        <v>0.23709490740740741</v>
      </c>
      <c r="F460">
        <v>2016</v>
      </c>
    </row>
    <row r="461" spans="1:6" x14ac:dyDescent="0.3">
      <c r="A461">
        <v>2494</v>
      </c>
      <c r="B461">
        <v>2501</v>
      </c>
      <c r="C461">
        <v>25155</v>
      </c>
      <c r="D461" s="1" t="s">
        <v>20150</v>
      </c>
      <c r="E461" s="2">
        <v>0.23709490740740741</v>
      </c>
      <c r="F461">
        <v>2016</v>
      </c>
    </row>
    <row r="462" spans="1:6" x14ac:dyDescent="0.3">
      <c r="A462">
        <v>2492</v>
      </c>
      <c r="B462">
        <v>2499</v>
      </c>
      <c r="C462">
        <v>18030</v>
      </c>
      <c r="D462" s="1" t="s">
        <v>20148</v>
      </c>
      <c r="E462" s="2">
        <v>0.23694444444444446</v>
      </c>
      <c r="F462">
        <v>2016</v>
      </c>
    </row>
    <row r="463" spans="1:6" x14ac:dyDescent="0.3">
      <c r="A463">
        <v>2491</v>
      </c>
      <c r="B463">
        <v>2498</v>
      </c>
      <c r="C463">
        <v>6061</v>
      </c>
      <c r="D463" s="1" t="s">
        <v>20147</v>
      </c>
      <c r="E463" s="2">
        <v>0.23693287037037036</v>
      </c>
      <c r="F463">
        <v>2016</v>
      </c>
    </row>
    <row r="464" spans="1:6" x14ac:dyDescent="0.3">
      <c r="A464">
        <v>2489</v>
      </c>
      <c r="B464">
        <v>2496</v>
      </c>
      <c r="C464">
        <v>22023</v>
      </c>
      <c r="D464" s="1" t="s">
        <v>20145</v>
      </c>
      <c r="E464" s="2">
        <v>0.2369212962962963</v>
      </c>
      <c r="F464">
        <v>2016</v>
      </c>
    </row>
    <row r="465" spans="1:6" x14ac:dyDescent="0.3">
      <c r="A465">
        <v>2490</v>
      </c>
      <c r="B465">
        <v>2497</v>
      </c>
      <c r="C465">
        <v>7121</v>
      </c>
      <c r="D465" s="1" t="s">
        <v>20146</v>
      </c>
      <c r="E465" s="2">
        <v>0.2369212962962963</v>
      </c>
      <c r="F465">
        <v>2016</v>
      </c>
    </row>
    <row r="466" spans="1:6" x14ac:dyDescent="0.3">
      <c r="A466">
        <v>2488</v>
      </c>
      <c r="B466">
        <v>2495</v>
      </c>
      <c r="C466">
        <v>19018</v>
      </c>
      <c r="D466" s="1" t="s">
        <v>20144</v>
      </c>
      <c r="E466" s="2">
        <v>0.236875</v>
      </c>
      <c r="F466">
        <v>2016</v>
      </c>
    </row>
    <row r="467" spans="1:6" x14ac:dyDescent="0.3">
      <c r="A467">
        <v>2487</v>
      </c>
      <c r="B467">
        <v>2494</v>
      </c>
      <c r="C467">
        <v>26358</v>
      </c>
      <c r="D467" s="1" t="s">
        <v>20143</v>
      </c>
      <c r="E467" s="2">
        <v>0.23671296296296296</v>
      </c>
      <c r="F467">
        <v>2016</v>
      </c>
    </row>
    <row r="468" spans="1:6" x14ac:dyDescent="0.3">
      <c r="A468">
        <v>2486</v>
      </c>
      <c r="B468">
        <v>2493</v>
      </c>
      <c r="C468">
        <v>20030</v>
      </c>
      <c r="D468" s="1" t="s">
        <v>20142</v>
      </c>
      <c r="E468" s="2">
        <v>0.23670138888888889</v>
      </c>
      <c r="F468">
        <v>2016</v>
      </c>
    </row>
    <row r="469" spans="1:6" x14ac:dyDescent="0.3">
      <c r="A469">
        <v>2485</v>
      </c>
      <c r="B469">
        <v>2492</v>
      </c>
      <c r="C469">
        <v>27000</v>
      </c>
      <c r="D469" s="1" t="s">
        <v>20141</v>
      </c>
      <c r="E469" s="2">
        <v>0.2366550925925926</v>
      </c>
      <c r="F469">
        <v>2016</v>
      </c>
    </row>
    <row r="470" spans="1:6" x14ac:dyDescent="0.3">
      <c r="A470">
        <v>2483</v>
      </c>
      <c r="B470">
        <v>2490</v>
      </c>
      <c r="C470">
        <v>26176</v>
      </c>
      <c r="D470" s="1" t="s">
        <v>20139</v>
      </c>
      <c r="E470" s="2">
        <v>0.2363425925925926</v>
      </c>
      <c r="F470">
        <v>2016</v>
      </c>
    </row>
    <row r="471" spans="1:6" x14ac:dyDescent="0.3">
      <c r="A471">
        <v>2484</v>
      </c>
      <c r="B471">
        <v>2491</v>
      </c>
      <c r="C471">
        <v>26327</v>
      </c>
      <c r="D471" s="1" t="s">
        <v>20140</v>
      </c>
      <c r="E471" s="2">
        <v>0.2363425925925926</v>
      </c>
      <c r="F471">
        <v>2016</v>
      </c>
    </row>
    <row r="472" spans="1:6" x14ac:dyDescent="0.3">
      <c r="A472">
        <v>2482</v>
      </c>
      <c r="B472">
        <v>2489</v>
      </c>
      <c r="C472">
        <v>1135</v>
      </c>
      <c r="D472" s="1" t="s">
        <v>20138</v>
      </c>
      <c r="E472" s="2">
        <v>0.23633101851851851</v>
      </c>
      <c r="F472">
        <v>2016</v>
      </c>
    </row>
    <row r="473" spans="1:6" x14ac:dyDescent="0.3">
      <c r="A473">
        <v>2481</v>
      </c>
      <c r="B473">
        <v>2488</v>
      </c>
      <c r="C473">
        <v>26282</v>
      </c>
      <c r="D473" s="1" t="s">
        <v>20137</v>
      </c>
      <c r="E473" s="2">
        <v>0.23622685185185185</v>
      </c>
      <c r="F473">
        <v>2016</v>
      </c>
    </row>
    <row r="474" spans="1:6" x14ac:dyDescent="0.3">
      <c r="A474">
        <v>2480</v>
      </c>
      <c r="B474">
        <v>2487</v>
      </c>
      <c r="C474">
        <v>26281</v>
      </c>
      <c r="D474" s="1" t="s">
        <v>20136</v>
      </c>
      <c r="E474" s="2">
        <v>0.23621527777777779</v>
      </c>
      <c r="F474">
        <v>2016</v>
      </c>
    </row>
    <row r="475" spans="1:6" x14ac:dyDescent="0.3">
      <c r="A475">
        <v>2477</v>
      </c>
      <c r="B475">
        <v>2484</v>
      </c>
      <c r="C475">
        <v>27256</v>
      </c>
      <c r="D475" s="1" t="s">
        <v>20133</v>
      </c>
      <c r="E475" s="2">
        <v>0.23593749999999999</v>
      </c>
      <c r="F475">
        <v>2016</v>
      </c>
    </row>
    <row r="476" spans="1:6" x14ac:dyDescent="0.3">
      <c r="A476">
        <v>2478</v>
      </c>
      <c r="B476">
        <v>2485</v>
      </c>
      <c r="C476">
        <v>26235</v>
      </c>
      <c r="D476" s="1" t="s">
        <v>20134</v>
      </c>
      <c r="E476" s="2">
        <v>0.23593749999999999</v>
      </c>
      <c r="F476">
        <v>2016</v>
      </c>
    </row>
    <row r="477" spans="1:6" x14ac:dyDescent="0.3">
      <c r="A477">
        <v>2479</v>
      </c>
      <c r="B477">
        <v>2486</v>
      </c>
      <c r="C477">
        <v>19015</v>
      </c>
      <c r="D477" s="1" t="s">
        <v>20135</v>
      </c>
      <c r="E477" s="2">
        <v>0.23593749999999999</v>
      </c>
      <c r="F477">
        <v>2016</v>
      </c>
    </row>
    <row r="478" spans="1:6" x14ac:dyDescent="0.3">
      <c r="A478">
        <v>2476</v>
      </c>
      <c r="B478">
        <v>2483</v>
      </c>
      <c r="C478">
        <v>27169</v>
      </c>
      <c r="D478" s="1" t="s">
        <v>20132</v>
      </c>
      <c r="E478" s="2">
        <v>0.23585648148148147</v>
      </c>
      <c r="F478">
        <v>2016</v>
      </c>
    </row>
    <row r="479" spans="1:6" x14ac:dyDescent="0.3">
      <c r="A479">
        <v>2475</v>
      </c>
      <c r="B479">
        <v>2482</v>
      </c>
      <c r="C479">
        <v>14078</v>
      </c>
      <c r="D479" s="1" t="s">
        <v>20131</v>
      </c>
      <c r="E479" s="2">
        <v>0.23572916666666666</v>
      </c>
      <c r="F479">
        <v>2016</v>
      </c>
    </row>
    <row r="480" spans="1:6" x14ac:dyDescent="0.3">
      <c r="A480">
        <v>2474</v>
      </c>
      <c r="B480">
        <v>2481</v>
      </c>
      <c r="C480">
        <v>27060</v>
      </c>
      <c r="D480" s="1" t="s">
        <v>20130</v>
      </c>
      <c r="E480" s="2">
        <v>0.23570601851851852</v>
      </c>
      <c r="F480">
        <v>2016</v>
      </c>
    </row>
    <row r="481" spans="1:6" x14ac:dyDescent="0.3">
      <c r="A481">
        <v>2473</v>
      </c>
      <c r="B481">
        <v>2480</v>
      </c>
      <c r="C481">
        <v>27414</v>
      </c>
      <c r="D481" s="1" t="s">
        <v>20129</v>
      </c>
      <c r="E481" s="2">
        <v>0.23556712962962964</v>
      </c>
      <c r="F481">
        <v>2016</v>
      </c>
    </row>
    <row r="482" spans="1:6" x14ac:dyDescent="0.3">
      <c r="A482">
        <v>2472</v>
      </c>
      <c r="B482">
        <v>2479</v>
      </c>
      <c r="C482">
        <v>18063</v>
      </c>
      <c r="D482" s="1" t="s">
        <v>20128</v>
      </c>
      <c r="E482" s="2">
        <v>0.23549768518518518</v>
      </c>
      <c r="F482">
        <v>2016</v>
      </c>
    </row>
    <row r="483" spans="1:6" x14ac:dyDescent="0.3">
      <c r="A483">
        <v>2471</v>
      </c>
      <c r="B483">
        <v>2478</v>
      </c>
      <c r="C483">
        <v>26053</v>
      </c>
      <c r="D483" s="1" t="s">
        <v>20127</v>
      </c>
      <c r="E483" s="2">
        <v>0.23531250000000001</v>
      </c>
      <c r="F483">
        <v>2016</v>
      </c>
    </row>
    <row r="484" spans="1:6" x14ac:dyDescent="0.3">
      <c r="A484">
        <v>2470</v>
      </c>
      <c r="B484">
        <v>2477</v>
      </c>
      <c r="C484">
        <v>27406</v>
      </c>
      <c r="D484" s="1" t="s">
        <v>20126</v>
      </c>
      <c r="E484" s="2">
        <v>0.23527777777777778</v>
      </c>
      <c r="F484">
        <v>2016</v>
      </c>
    </row>
    <row r="485" spans="1:6" x14ac:dyDescent="0.3">
      <c r="A485">
        <v>2469</v>
      </c>
      <c r="B485">
        <v>2476</v>
      </c>
      <c r="C485">
        <v>26203</v>
      </c>
      <c r="D485" s="1" t="s">
        <v>20125</v>
      </c>
      <c r="E485" s="2">
        <v>0.23495370370370369</v>
      </c>
      <c r="F485">
        <v>2016</v>
      </c>
    </row>
    <row r="486" spans="1:6" x14ac:dyDescent="0.3">
      <c r="A486">
        <v>2468</v>
      </c>
      <c r="B486">
        <v>2475</v>
      </c>
      <c r="C486">
        <v>441</v>
      </c>
      <c r="D486" s="1" t="s">
        <v>20124</v>
      </c>
      <c r="E486" s="2">
        <v>0.2348611111111111</v>
      </c>
      <c r="F486">
        <v>2016</v>
      </c>
    </row>
    <row r="487" spans="1:6" x14ac:dyDescent="0.3">
      <c r="A487">
        <v>2467</v>
      </c>
      <c r="B487">
        <v>2474</v>
      </c>
      <c r="C487">
        <v>25036</v>
      </c>
      <c r="D487" s="1" t="s">
        <v>20123</v>
      </c>
      <c r="E487" s="2">
        <v>0.23482638888888888</v>
      </c>
      <c r="F487">
        <v>2016</v>
      </c>
    </row>
    <row r="488" spans="1:6" x14ac:dyDescent="0.3">
      <c r="A488">
        <v>2466</v>
      </c>
      <c r="B488">
        <v>2473</v>
      </c>
      <c r="C488">
        <v>27127</v>
      </c>
      <c r="D488" s="1" t="s">
        <v>20122</v>
      </c>
      <c r="E488" s="2">
        <v>0.23478009259259258</v>
      </c>
      <c r="F488">
        <v>2016</v>
      </c>
    </row>
    <row r="489" spans="1:6" x14ac:dyDescent="0.3">
      <c r="A489">
        <v>2465</v>
      </c>
      <c r="B489">
        <v>2472</v>
      </c>
      <c r="C489">
        <v>19008</v>
      </c>
      <c r="D489" s="1" t="s">
        <v>20121</v>
      </c>
      <c r="E489" s="2">
        <v>0.23468749999999999</v>
      </c>
      <c r="F489">
        <v>2016</v>
      </c>
    </row>
    <row r="490" spans="1:6" x14ac:dyDescent="0.3">
      <c r="A490">
        <v>2464</v>
      </c>
      <c r="B490">
        <v>2471</v>
      </c>
      <c r="C490">
        <v>17214</v>
      </c>
      <c r="D490" s="1" t="s">
        <v>20120</v>
      </c>
      <c r="E490" s="2">
        <v>0.23467592592592593</v>
      </c>
      <c r="F490">
        <v>2016</v>
      </c>
    </row>
    <row r="491" spans="1:6" x14ac:dyDescent="0.3">
      <c r="A491">
        <v>2463</v>
      </c>
      <c r="B491">
        <v>2470</v>
      </c>
      <c r="C491">
        <v>17062</v>
      </c>
      <c r="D491" s="1" t="s">
        <v>20119</v>
      </c>
      <c r="E491" s="2">
        <v>0.23440972222222223</v>
      </c>
      <c r="F491">
        <v>2016</v>
      </c>
    </row>
    <row r="492" spans="1:6" x14ac:dyDescent="0.3">
      <c r="A492">
        <v>2462</v>
      </c>
      <c r="B492">
        <v>2469</v>
      </c>
      <c r="C492">
        <v>9020</v>
      </c>
      <c r="D492" s="1" t="s">
        <v>20118</v>
      </c>
      <c r="E492" s="2">
        <v>0.23436342592592593</v>
      </c>
      <c r="F492">
        <v>2016</v>
      </c>
    </row>
    <row r="493" spans="1:6" x14ac:dyDescent="0.3">
      <c r="A493">
        <v>2460</v>
      </c>
      <c r="B493">
        <v>2467</v>
      </c>
      <c r="C493">
        <v>27426</v>
      </c>
      <c r="D493" s="1" t="s">
        <v>20116</v>
      </c>
      <c r="E493" s="2">
        <v>0.23430555555555554</v>
      </c>
      <c r="F493">
        <v>2016</v>
      </c>
    </row>
    <row r="494" spans="1:6" x14ac:dyDescent="0.3">
      <c r="A494">
        <v>2461</v>
      </c>
      <c r="B494">
        <v>2468</v>
      </c>
      <c r="C494">
        <v>27425</v>
      </c>
      <c r="D494" s="1" t="s">
        <v>20117</v>
      </c>
      <c r="E494" s="2">
        <v>0.23430555555555554</v>
      </c>
      <c r="F494">
        <v>2016</v>
      </c>
    </row>
    <row r="495" spans="1:6" x14ac:dyDescent="0.3">
      <c r="A495">
        <v>2459</v>
      </c>
      <c r="B495">
        <v>2466</v>
      </c>
      <c r="C495">
        <v>19072</v>
      </c>
      <c r="D495" s="1" t="s">
        <v>20115</v>
      </c>
      <c r="E495" s="2">
        <v>0.23424768518518518</v>
      </c>
      <c r="F495">
        <v>2016</v>
      </c>
    </row>
    <row r="496" spans="1:6" x14ac:dyDescent="0.3">
      <c r="A496">
        <v>2458</v>
      </c>
      <c r="B496">
        <v>2465</v>
      </c>
      <c r="C496">
        <v>27303</v>
      </c>
      <c r="D496" s="1" t="s">
        <v>20114</v>
      </c>
      <c r="E496" s="2">
        <v>0.23417824074074073</v>
      </c>
      <c r="F496">
        <v>2016</v>
      </c>
    </row>
    <row r="497" spans="1:6" x14ac:dyDescent="0.3">
      <c r="A497">
        <v>2457</v>
      </c>
      <c r="B497">
        <v>2464</v>
      </c>
      <c r="C497">
        <v>27161</v>
      </c>
      <c r="D497" s="1" t="s">
        <v>20113</v>
      </c>
      <c r="E497" s="2">
        <v>0.2341550925925926</v>
      </c>
      <c r="F497">
        <v>2016</v>
      </c>
    </row>
    <row r="498" spans="1:6" x14ac:dyDescent="0.3">
      <c r="A498">
        <v>2456</v>
      </c>
      <c r="B498">
        <v>2463</v>
      </c>
      <c r="C498">
        <v>17220</v>
      </c>
      <c r="D498" s="1" t="s">
        <v>20112</v>
      </c>
      <c r="E498" s="2">
        <v>0.23414351851851853</v>
      </c>
      <c r="F498">
        <v>2016</v>
      </c>
    </row>
    <row r="499" spans="1:6" x14ac:dyDescent="0.3">
      <c r="A499">
        <v>2454</v>
      </c>
      <c r="B499">
        <v>2461</v>
      </c>
      <c r="C499">
        <v>25075</v>
      </c>
      <c r="D499" s="1" t="s">
        <v>20110</v>
      </c>
      <c r="E499" s="2">
        <v>0.23413194444444443</v>
      </c>
      <c r="F499">
        <v>2016</v>
      </c>
    </row>
    <row r="500" spans="1:6" x14ac:dyDescent="0.3">
      <c r="A500">
        <v>2455</v>
      </c>
      <c r="B500">
        <v>2462</v>
      </c>
      <c r="C500">
        <v>27122</v>
      </c>
      <c r="D500" s="1" t="s">
        <v>20111</v>
      </c>
      <c r="E500" s="2">
        <v>0.23413194444444443</v>
      </c>
      <c r="F500">
        <v>2016</v>
      </c>
    </row>
    <row r="501" spans="1:6" x14ac:dyDescent="0.3">
      <c r="A501">
        <v>2453</v>
      </c>
      <c r="B501">
        <v>2460</v>
      </c>
      <c r="C501">
        <v>20131</v>
      </c>
      <c r="D501" s="1" t="s">
        <v>20109</v>
      </c>
      <c r="E501" s="2">
        <v>0.23412037037037037</v>
      </c>
      <c r="F501">
        <v>2016</v>
      </c>
    </row>
    <row r="502" spans="1:6" x14ac:dyDescent="0.3">
      <c r="A502">
        <v>2452</v>
      </c>
      <c r="B502">
        <v>2459</v>
      </c>
      <c r="C502">
        <v>25123</v>
      </c>
      <c r="D502" s="1" t="s">
        <v>20108</v>
      </c>
      <c r="E502" s="2">
        <v>0.2341087962962963</v>
      </c>
      <c r="F502">
        <v>2016</v>
      </c>
    </row>
    <row r="503" spans="1:6" x14ac:dyDescent="0.3">
      <c r="A503">
        <v>2451</v>
      </c>
      <c r="B503">
        <v>2458</v>
      </c>
      <c r="C503">
        <v>25019</v>
      </c>
      <c r="D503" s="1" t="s">
        <v>20107</v>
      </c>
      <c r="E503" s="2">
        <v>0.23406250000000001</v>
      </c>
      <c r="F503">
        <v>2016</v>
      </c>
    </row>
    <row r="504" spans="1:6" x14ac:dyDescent="0.3">
      <c r="A504">
        <v>2449</v>
      </c>
      <c r="B504">
        <v>2456</v>
      </c>
      <c r="C504">
        <v>26026</v>
      </c>
      <c r="D504" s="1" t="s">
        <v>20105</v>
      </c>
      <c r="E504" s="2">
        <v>0.23394675925925926</v>
      </c>
      <c r="F504">
        <v>2016</v>
      </c>
    </row>
    <row r="505" spans="1:6" x14ac:dyDescent="0.3">
      <c r="A505">
        <v>2450</v>
      </c>
      <c r="B505">
        <v>2457</v>
      </c>
      <c r="C505">
        <v>27176</v>
      </c>
      <c r="D505" s="1" t="s">
        <v>20106</v>
      </c>
      <c r="E505" s="2">
        <v>0.23394675925925926</v>
      </c>
      <c r="F505">
        <v>2016</v>
      </c>
    </row>
    <row r="506" spans="1:6" x14ac:dyDescent="0.3">
      <c r="A506">
        <v>2446</v>
      </c>
      <c r="B506">
        <v>2453</v>
      </c>
      <c r="C506">
        <v>26072</v>
      </c>
      <c r="D506" s="1" t="s">
        <v>20102</v>
      </c>
      <c r="E506" s="2">
        <v>0.23393518518518519</v>
      </c>
      <c r="F506">
        <v>2016</v>
      </c>
    </row>
    <row r="507" spans="1:6" x14ac:dyDescent="0.3">
      <c r="A507">
        <v>2447</v>
      </c>
      <c r="B507">
        <v>2454</v>
      </c>
      <c r="C507">
        <v>19032</v>
      </c>
      <c r="D507" s="1" t="s">
        <v>20103</v>
      </c>
      <c r="E507" s="2">
        <v>0.23393518518518519</v>
      </c>
      <c r="F507">
        <v>2016</v>
      </c>
    </row>
    <row r="508" spans="1:6" x14ac:dyDescent="0.3">
      <c r="A508">
        <v>2448</v>
      </c>
      <c r="B508">
        <v>2455</v>
      </c>
      <c r="C508">
        <v>25086</v>
      </c>
      <c r="D508" s="1" t="s">
        <v>20104</v>
      </c>
      <c r="E508" s="2">
        <v>0.23393518518518519</v>
      </c>
      <c r="F508">
        <v>2016</v>
      </c>
    </row>
    <row r="509" spans="1:6" x14ac:dyDescent="0.3">
      <c r="A509">
        <v>2445</v>
      </c>
      <c r="B509">
        <v>2452</v>
      </c>
      <c r="C509">
        <v>26393</v>
      </c>
      <c r="D509" s="1" t="s">
        <v>20101</v>
      </c>
      <c r="E509" s="2">
        <v>0.23391203703703703</v>
      </c>
      <c r="F509">
        <v>2016</v>
      </c>
    </row>
    <row r="510" spans="1:6" x14ac:dyDescent="0.3">
      <c r="A510">
        <v>2444</v>
      </c>
      <c r="B510">
        <v>2451</v>
      </c>
      <c r="C510">
        <v>23047</v>
      </c>
      <c r="D510" s="1" t="s">
        <v>20100</v>
      </c>
      <c r="E510" s="2">
        <v>0.23386574074074074</v>
      </c>
      <c r="F510">
        <v>2016</v>
      </c>
    </row>
    <row r="511" spans="1:6" x14ac:dyDescent="0.3">
      <c r="A511">
        <v>2443</v>
      </c>
      <c r="B511">
        <v>2450</v>
      </c>
      <c r="C511">
        <v>1093</v>
      </c>
      <c r="D511" s="1" t="s">
        <v>20099</v>
      </c>
      <c r="E511" s="2">
        <v>0.23377314814814815</v>
      </c>
      <c r="F511">
        <v>2016</v>
      </c>
    </row>
    <row r="512" spans="1:6" x14ac:dyDescent="0.3">
      <c r="A512">
        <v>2442</v>
      </c>
      <c r="B512">
        <v>2449</v>
      </c>
      <c r="C512">
        <v>26362</v>
      </c>
      <c r="D512" s="1" t="s">
        <v>20098</v>
      </c>
      <c r="E512" s="2">
        <v>0.23376157407407408</v>
      </c>
      <c r="F512">
        <v>2016</v>
      </c>
    </row>
    <row r="513" spans="1:6" x14ac:dyDescent="0.3">
      <c r="A513">
        <v>2441</v>
      </c>
      <c r="B513">
        <v>2448</v>
      </c>
      <c r="C513">
        <v>19100</v>
      </c>
      <c r="D513" s="1" t="s">
        <v>20097</v>
      </c>
      <c r="E513" s="2">
        <v>0.23373842592592592</v>
      </c>
      <c r="F513">
        <v>2016</v>
      </c>
    </row>
    <row r="514" spans="1:6" x14ac:dyDescent="0.3">
      <c r="A514">
        <v>2440</v>
      </c>
      <c r="B514">
        <v>2447</v>
      </c>
      <c r="C514">
        <v>25106</v>
      </c>
      <c r="D514" s="1" t="s">
        <v>20096</v>
      </c>
      <c r="E514" s="2">
        <v>0.23372685185185185</v>
      </c>
      <c r="F514">
        <v>2016</v>
      </c>
    </row>
    <row r="515" spans="1:6" x14ac:dyDescent="0.3">
      <c r="A515">
        <v>2439</v>
      </c>
      <c r="B515">
        <v>2446</v>
      </c>
      <c r="C515">
        <v>24003</v>
      </c>
      <c r="D515" s="1" t="s">
        <v>20095</v>
      </c>
      <c r="E515" s="2">
        <v>0.23371527777777779</v>
      </c>
      <c r="F515">
        <v>2016</v>
      </c>
    </row>
    <row r="516" spans="1:6" x14ac:dyDescent="0.3">
      <c r="A516">
        <v>2438</v>
      </c>
      <c r="B516">
        <v>2445</v>
      </c>
      <c r="C516">
        <v>26184</v>
      </c>
      <c r="D516" s="1" t="s">
        <v>20094</v>
      </c>
      <c r="E516" s="2">
        <v>0.23368055555555556</v>
      </c>
      <c r="F516">
        <v>2016</v>
      </c>
    </row>
    <row r="517" spans="1:6" x14ac:dyDescent="0.3">
      <c r="A517">
        <v>2437</v>
      </c>
      <c r="B517">
        <v>2444</v>
      </c>
      <c r="C517">
        <v>21100</v>
      </c>
      <c r="D517" s="1" t="s">
        <v>20093</v>
      </c>
      <c r="E517" s="2">
        <v>0.23347222222222222</v>
      </c>
      <c r="F517">
        <v>2016</v>
      </c>
    </row>
    <row r="518" spans="1:6" x14ac:dyDescent="0.3">
      <c r="A518">
        <v>2436</v>
      </c>
      <c r="B518">
        <v>2443</v>
      </c>
      <c r="C518">
        <v>27419</v>
      </c>
      <c r="D518" s="1" t="s">
        <v>20092</v>
      </c>
      <c r="E518" s="2">
        <v>0.23317129629629629</v>
      </c>
      <c r="F518">
        <v>2016</v>
      </c>
    </row>
    <row r="519" spans="1:6" x14ac:dyDescent="0.3">
      <c r="A519">
        <v>2435</v>
      </c>
      <c r="B519">
        <v>2442</v>
      </c>
      <c r="C519">
        <v>19038</v>
      </c>
      <c r="D519" s="1" t="s">
        <v>20091</v>
      </c>
      <c r="E519" s="2">
        <v>0.23311342592592593</v>
      </c>
      <c r="F519">
        <v>2016</v>
      </c>
    </row>
    <row r="520" spans="1:6" x14ac:dyDescent="0.3">
      <c r="A520">
        <v>2433</v>
      </c>
      <c r="B520">
        <v>2440</v>
      </c>
      <c r="C520">
        <v>27134</v>
      </c>
      <c r="D520" s="1" t="s">
        <v>20089</v>
      </c>
      <c r="E520" s="2">
        <v>0.23299768518518518</v>
      </c>
      <c r="F520">
        <v>2016</v>
      </c>
    </row>
    <row r="521" spans="1:6" x14ac:dyDescent="0.3">
      <c r="A521">
        <v>2434</v>
      </c>
      <c r="B521">
        <v>2441</v>
      </c>
      <c r="C521">
        <v>24029</v>
      </c>
      <c r="D521" s="1" t="s">
        <v>20090</v>
      </c>
      <c r="E521" s="2">
        <v>0.23299768518518518</v>
      </c>
      <c r="F521">
        <v>2016</v>
      </c>
    </row>
    <row r="522" spans="1:6" x14ac:dyDescent="0.3">
      <c r="A522">
        <v>2432</v>
      </c>
      <c r="B522">
        <v>2439</v>
      </c>
      <c r="C522">
        <v>26154</v>
      </c>
      <c r="D522" s="1" t="s">
        <v>20088</v>
      </c>
      <c r="E522" s="2">
        <v>0.23298611111111112</v>
      </c>
      <c r="F522">
        <v>2016</v>
      </c>
    </row>
    <row r="523" spans="1:6" x14ac:dyDescent="0.3">
      <c r="A523">
        <v>2431</v>
      </c>
      <c r="B523">
        <v>2438</v>
      </c>
      <c r="C523">
        <v>25218</v>
      </c>
      <c r="D523" s="1" t="s">
        <v>20087</v>
      </c>
      <c r="E523" s="2">
        <v>0.23293981481481482</v>
      </c>
      <c r="F523">
        <v>2016</v>
      </c>
    </row>
    <row r="524" spans="1:6" x14ac:dyDescent="0.3">
      <c r="A524">
        <v>2430</v>
      </c>
      <c r="B524">
        <v>2437</v>
      </c>
      <c r="C524">
        <v>1029</v>
      </c>
      <c r="D524" s="1" t="s">
        <v>20086</v>
      </c>
      <c r="E524" s="2">
        <v>0.23290509259259259</v>
      </c>
      <c r="F524">
        <v>2016</v>
      </c>
    </row>
    <row r="525" spans="1:6" x14ac:dyDescent="0.3">
      <c r="A525">
        <v>2429</v>
      </c>
      <c r="B525">
        <v>2436</v>
      </c>
      <c r="C525">
        <v>9077</v>
      </c>
      <c r="D525" s="1" t="s">
        <v>20085</v>
      </c>
      <c r="E525" s="2">
        <v>0.23284722222222223</v>
      </c>
      <c r="F525">
        <v>2016</v>
      </c>
    </row>
    <row r="526" spans="1:6" x14ac:dyDescent="0.3">
      <c r="A526">
        <v>2427</v>
      </c>
      <c r="B526">
        <v>2434</v>
      </c>
      <c r="C526">
        <v>26067</v>
      </c>
      <c r="D526" s="1" t="s">
        <v>20083</v>
      </c>
      <c r="E526" s="2">
        <v>0.23283564814814814</v>
      </c>
      <c r="F526">
        <v>2016</v>
      </c>
    </row>
    <row r="527" spans="1:6" x14ac:dyDescent="0.3">
      <c r="A527">
        <v>2428</v>
      </c>
      <c r="B527">
        <v>2435</v>
      </c>
      <c r="C527">
        <v>26066</v>
      </c>
      <c r="D527" s="1" t="s">
        <v>20084</v>
      </c>
      <c r="E527" s="2">
        <v>0.23283564814814814</v>
      </c>
      <c r="F527">
        <v>2016</v>
      </c>
    </row>
    <row r="528" spans="1:6" x14ac:dyDescent="0.3">
      <c r="A528">
        <v>2426</v>
      </c>
      <c r="B528">
        <v>2433</v>
      </c>
      <c r="C528">
        <v>19122</v>
      </c>
      <c r="D528" s="1" t="s">
        <v>20082</v>
      </c>
      <c r="E528" s="2">
        <v>0.23278935185185184</v>
      </c>
      <c r="F528">
        <v>2016</v>
      </c>
    </row>
    <row r="529" spans="1:6" x14ac:dyDescent="0.3">
      <c r="A529">
        <v>2425</v>
      </c>
      <c r="B529">
        <v>2432</v>
      </c>
      <c r="C529">
        <v>22008</v>
      </c>
      <c r="D529" s="1" t="s">
        <v>20081</v>
      </c>
      <c r="E529" s="2">
        <v>0.23268518518518519</v>
      </c>
      <c r="F529">
        <v>2016</v>
      </c>
    </row>
    <row r="530" spans="1:6" x14ac:dyDescent="0.3">
      <c r="A530">
        <v>2424</v>
      </c>
      <c r="B530">
        <v>2431</v>
      </c>
      <c r="C530">
        <v>27335</v>
      </c>
      <c r="D530" s="1" t="s">
        <v>20080</v>
      </c>
      <c r="E530" s="2">
        <v>0.23265046296296296</v>
      </c>
      <c r="F530">
        <v>2016</v>
      </c>
    </row>
    <row r="531" spans="1:6" x14ac:dyDescent="0.3">
      <c r="A531">
        <v>2423</v>
      </c>
      <c r="B531">
        <v>2430</v>
      </c>
      <c r="C531">
        <v>14067</v>
      </c>
      <c r="D531" s="1" t="s">
        <v>13156</v>
      </c>
      <c r="E531" s="2">
        <v>0.2325925925925926</v>
      </c>
      <c r="F531">
        <v>2016</v>
      </c>
    </row>
    <row r="532" spans="1:6" x14ac:dyDescent="0.3">
      <c r="A532">
        <v>2422</v>
      </c>
      <c r="B532">
        <v>2429</v>
      </c>
      <c r="C532">
        <v>25128</v>
      </c>
      <c r="D532" s="1" t="s">
        <v>20079</v>
      </c>
      <c r="E532" s="2">
        <v>0.23251157407407408</v>
      </c>
      <c r="F532">
        <v>2016</v>
      </c>
    </row>
    <row r="533" spans="1:6" x14ac:dyDescent="0.3">
      <c r="A533">
        <v>2421</v>
      </c>
      <c r="B533">
        <v>2428</v>
      </c>
      <c r="C533">
        <v>27062</v>
      </c>
      <c r="D533" s="1" t="s">
        <v>20078</v>
      </c>
      <c r="E533" s="2">
        <v>0.23250000000000001</v>
      </c>
      <c r="F533">
        <v>2016</v>
      </c>
    </row>
    <row r="534" spans="1:6" x14ac:dyDescent="0.3">
      <c r="A534">
        <v>2420</v>
      </c>
      <c r="B534">
        <v>2427</v>
      </c>
      <c r="C534">
        <v>18026</v>
      </c>
      <c r="D534" s="1" t="s">
        <v>20077</v>
      </c>
      <c r="E534" s="2">
        <v>0.23243055555555556</v>
      </c>
      <c r="F534">
        <v>2016</v>
      </c>
    </row>
    <row r="535" spans="1:6" x14ac:dyDescent="0.3">
      <c r="A535">
        <v>2419</v>
      </c>
      <c r="B535">
        <v>2426</v>
      </c>
      <c r="C535">
        <v>18025</v>
      </c>
      <c r="D535" s="1" t="s">
        <v>20076</v>
      </c>
      <c r="E535" s="2">
        <v>0.23241898148148149</v>
      </c>
      <c r="F535">
        <v>2016</v>
      </c>
    </row>
    <row r="536" spans="1:6" x14ac:dyDescent="0.3">
      <c r="A536">
        <v>2418</v>
      </c>
      <c r="B536">
        <v>2425</v>
      </c>
      <c r="C536">
        <v>26012</v>
      </c>
      <c r="D536" s="1" t="s">
        <v>20075</v>
      </c>
      <c r="E536" s="2">
        <v>0.2324074074074074</v>
      </c>
      <c r="F536">
        <v>2016</v>
      </c>
    </row>
    <row r="537" spans="1:6" x14ac:dyDescent="0.3">
      <c r="A537">
        <v>2417</v>
      </c>
      <c r="B537">
        <v>2424</v>
      </c>
      <c r="C537">
        <v>20027</v>
      </c>
      <c r="D537" s="1" t="s">
        <v>20074</v>
      </c>
      <c r="E537" s="2">
        <v>0.23229166666666667</v>
      </c>
      <c r="F537">
        <v>2016</v>
      </c>
    </row>
    <row r="538" spans="1:6" x14ac:dyDescent="0.3">
      <c r="A538">
        <v>2416</v>
      </c>
      <c r="B538">
        <v>2423</v>
      </c>
      <c r="C538">
        <v>27139</v>
      </c>
      <c r="D538" s="1" t="s">
        <v>20073</v>
      </c>
      <c r="E538" s="2">
        <v>0.23217592592592592</v>
      </c>
      <c r="F538">
        <v>2016</v>
      </c>
    </row>
    <row r="539" spans="1:6" x14ac:dyDescent="0.3">
      <c r="A539">
        <v>2415</v>
      </c>
      <c r="B539">
        <v>2422</v>
      </c>
      <c r="C539">
        <v>25182</v>
      </c>
      <c r="D539" s="1" t="s">
        <v>20072</v>
      </c>
      <c r="E539" s="2">
        <v>0.23206018518518517</v>
      </c>
      <c r="F539">
        <v>2016</v>
      </c>
    </row>
    <row r="540" spans="1:6" x14ac:dyDescent="0.3">
      <c r="A540">
        <v>2414</v>
      </c>
      <c r="B540">
        <v>2421</v>
      </c>
      <c r="C540">
        <v>27367</v>
      </c>
      <c r="D540" s="1" t="s">
        <v>20071</v>
      </c>
      <c r="E540" s="2">
        <v>0.23202546296296298</v>
      </c>
      <c r="F540">
        <v>2016</v>
      </c>
    </row>
    <row r="541" spans="1:6" x14ac:dyDescent="0.3">
      <c r="A541">
        <v>2412</v>
      </c>
      <c r="B541">
        <v>2419</v>
      </c>
      <c r="C541">
        <v>13046</v>
      </c>
      <c r="D541" s="1" t="s">
        <v>20070</v>
      </c>
      <c r="E541" s="2">
        <v>0.23200231481481481</v>
      </c>
      <c r="F541">
        <v>2016</v>
      </c>
    </row>
    <row r="542" spans="1:6" x14ac:dyDescent="0.3">
      <c r="A542">
        <v>2413</v>
      </c>
      <c r="B542">
        <v>2420</v>
      </c>
      <c r="C542">
        <v>10000</v>
      </c>
      <c r="D542" s="1" t="s">
        <v>2249</v>
      </c>
      <c r="E542" s="2">
        <v>0.23200231481481481</v>
      </c>
      <c r="F542">
        <v>2016</v>
      </c>
    </row>
    <row r="543" spans="1:6" x14ac:dyDescent="0.3">
      <c r="A543">
        <v>2410</v>
      </c>
      <c r="B543">
        <v>2417</v>
      </c>
      <c r="C543">
        <v>27240</v>
      </c>
      <c r="D543" s="1" t="s">
        <v>20068</v>
      </c>
      <c r="E543" s="2">
        <v>0.23199074074074075</v>
      </c>
      <c r="F543">
        <v>2016</v>
      </c>
    </row>
    <row r="544" spans="1:6" x14ac:dyDescent="0.3">
      <c r="A544">
        <v>2411</v>
      </c>
      <c r="B544">
        <v>2418</v>
      </c>
      <c r="C544">
        <v>9069</v>
      </c>
      <c r="D544" s="1" t="s">
        <v>20069</v>
      </c>
      <c r="E544" s="2">
        <v>0.23199074074074075</v>
      </c>
      <c r="F544">
        <v>2016</v>
      </c>
    </row>
    <row r="545" spans="1:6" x14ac:dyDescent="0.3">
      <c r="A545">
        <v>2409</v>
      </c>
      <c r="B545">
        <v>2416</v>
      </c>
      <c r="C545">
        <v>27011</v>
      </c>
      <c r="D545" s="1" t="s">
        <v>20067</v>
      </c>
      <c r="E545" s="2">
        <v>0.23185185185185186</v>
      </c>
      <c r="F545">
        <v>2016</v>
      </c>
    </row>
    <row r="546" spans="1:6" x14ac:dyDescent="0.3">
      <c r="A546">
        <v>2408</v>
      </c>
      <c r="B546">
        <v>2415</v>
      </c>
      <c r="C546">
        <v>12033</v>
      </c>
      <c r="D546" s="1" t="s">
        <v>20066</v>
      </c>
      <c r="E546" s="2">
        <v>0.23178240740740741</v>
      </c>
      <c r="F546">
        <v>2016</v>
      </c>
    </row>
    <row r="547" spans="1:6" x14ac:dyDescent="0.3">
      <c r="A547">
        <v>2407</v>
      </c>
      <c r="B547">
        <v>2414</v>
      </c>
      <c r="C547">
        <v>14048</v>
      </c>
      <c r="D547" s="1" t="s">
        <v>20065</v>
      </c>
      <c r="E547" s="2">
        <v>0.23171296296296295</v>
      </c>
      <c r="F547">
        <v>2016</v>
      </c>
    </row>
    <row r="548" spans="1:6" x14ac:dyDescent="0.3">
      <c r="A548">
        <v>2406</v>
      </c>
      <c r="B548">
        <v>2413</v>
      </c>
      <c r="C548">
        <v>19061</v>
      </c>
      <c r="D548" s="1" t="s">
        <v>20064</v>
      </c>
      <c r="E548" s="2">
        <v>0.23167824074074075</v>
      </c>
      <c r="F548">
        <v>2016</v>
      </c>
    </row>
    <row r="549" spans="1:6" x14ac:dyDescent="0.3">
      <c r="A549">
        <v>2405</v>
      </c>
      <c r="B549">
        <v>2412</v>
      </c>
      <c r="C549">
        <v>13054</v>
      </c>
      <c r="D549" s="1" t="s">
        <v>20063</v>
      </c>
      <c r="E549" s="2">
        <v>0.23159722222222223</v>
      </c>
      <c r="F549">
        <v>2016</v>
      </c>
    </row>
    <row r="550" spans="1:6" x14ac:dyDescent="0.3">
      <c r="A550">
        <v>2403</v>
      </c>
      <c r="B550">
        <v>2410</v>
      </c>
      <c r="C550">
        <v>27274</v>
      </c>
      <c r="D550" s="1" t="s">
        <v>20061</v>
      </c>
      <c r="E550" s="2">
        <v>0.23158564814814814</v>
      </c>
      <c r="F550">
        <v>2016</v>
      </c>
    </row>
    <row r="551" spans="1:6" x14ac:dyDescent="0.3">
      <c r="A551">
        <v>2404</v>
      </c>
      <c r="B551">
        <v>2411</v>
      </c>
      <c r="C551">
        <v>27162</v>
      </c>
      <c r="D551" s="1" t="s">
        <v>20062</v>
      </c>
      <c r="E551" s="2">
        <v>0.23158564814814814</v>
      </c>
      <c r="F551">
        <v>2016</v>
      </c>
    </row>
    <row r="552" spans="1:6" x14ac:dyDescent="0.3">
      <c r="A552">
        <v>2399</v>
      </c>
      <c r="B552">
        <v>2406</v>
      </c>
      <c r="C552">
        <v>26340</v>
      </c>
      <c r="D552" s="1" t="s">
        <v>20057</v>
      </c>
      <c r="E552" s="2">
        <v>0.23153935185185184</v>
      </c>
      <c r="F552">
        <v>2016</v>
      </c>
    </row>
    <row r="553" spans="1:6" x14ac:dyDescent="0.3">
      <c r="A553">
        <v>2400</v>
      </c>
      <c r="B553">
        <v>2407</v>
      </c>
      <c r="C553">
        <v>26278</v>
      </c>
      <c r="D553" s="1" t="s">
        <v>20058</v>
      </c>
      <c r="E553" s="2">
        <v>0.23153935185185184</v>
      </c>
      <c r="F553">
        <v>2016</v>
      </c>
    </row>
    <row r="554" spans="1:6" x14ac:dyDescent="0.3">
      <c r="A554">
        <v>2401</v>
      </c>
      <c r="B554">
        <v>2408</v>
      </c>
      <c r="C554">
        <v>21113</v>
      </c>
      <c r="D554" s="1" t="s">
        <v>20059</v>
      </c>
      <c r="E554" s="2">
        <v>0.23153935185185184</v>
      </c>
      <c r="F554">
        <v>2016</v>
      </c>
    </row>
    <row r="555" spans="1:6" x14ac:dyDescent="0.3">
      <c r="A555">
        <v>2402</v>
      </c>
      <c r="B555">
        <v>2409</v>
      </c>
      <c r="C555">
        <v>21110</v>
      </c>
      <c r="D555" s="1" t="s">
        <v>20060</v>
      </c>
      <c r="E555" s="2">
        <v>0.23153935185185184</v>
      </c>
      <c r="F555">
        <v>2016</v>
      </c>
    </row>
    <row r="556" spans="1:6" x14ac:dyDescent="0.3">
      <c r="A556">
        <v>2398</v>
      </c>
      <c r="B556">
        <v>2405</v>
      </c>
      <c r="C556">
        <v>22106</v>
      </c>
      <c r="D556" s="1" t="s">
        <v>20056</v>
      </c>
      <c r="E556" s="2">
        <v>0.23151620370370371</v>
      </c>
      <c r="F556">
        <v>2016</v>
      </c>
    </row>
    <row r="557" spans="1:6" x14ac:dyDescent="0.3">
      <c r="A557">
        <v>2395</v>
      </c>
      <c r="B557">
        <v>2402</v>
      </c>
      <c r="C557">
        <v>27232</v>
      </c>
      <c r="D557" s="1" t="s">
        <v>20053</v>
      </c>
      <c r="E557" s="2">
        <v>0.23150462962962962</v>
      </c>
      <c r="F557">
        <v>2016</v>
      </c>
    </row>
    <row r="558" spans="1:6" x14ac:dyDescent="0.3">
      <c r="A558">
        <v>2396</v>
      </c>
      <c r="B558">
        <v>2403</v>
      </c>
      <c r="C558">
        <v>27381</v>
      </c>
      <c r="D558" s="1" t="s">
        <v>20054</v>
      </c>
      <c r="E558" s="2">
        <v>0.23150462962962962</v>
      </c>
      <c r="F558">
        <v>2016</v>
      </c>
    </row>
    <row r="559" spans="1:6" x14ac:dyDescent="0.3">
      <c r="A559">
        <v>2397</v>
      </c>
      <c r="B559">
        <v>2404</v>
      </c>
      <c r="C559">
        <v>22108</v>
      </c>
      <c r="D559" s="1" t="s">
        <v>20055</v>
      </c>
      <c r="E559" s="2">
        <v>0.23150462962962962</v>
      </c>
      <c r="F559">
        <v>2016</v>
      </c>
    </row>
    <row r="560" spans="1:6" x14ac:dyDescent="0.3">
      <c r="A560">
        <v>2394</v>
      </c>
      <c r="B560">
        <v>2401</v>
      </c>
      <c r="C560">
        <v>22107</v>
      </c>
      <c r="D560" s="1" t="s">
        <v>20052</v>
      </c>
      <c r="E560" s="2">
        <v>0.23149305555555555</v>
      </c>
      <c r="F560">
        <v>2016</v>
      </c>
    </row>
    <row r="561" spans="1:6" x14ac:dyDescent="0.3">
      <c r="A561">
        <v>2390</v>
      </c>
      <c r="B561">
        <v>2397</v>
      </c>
      <c r="C561">
        <v>25009</v>
      </c>
      <c r="D561" s="1" t="s">
        <v>20048</v>
      </c>
      <c r="E561" s="2">
        <v>0.23148148148148148</v>
      </c>
      <c r="F561">
        <v>2016</v>
      </c>
    </row>
    <row r="562" spans="1:6" x14ac:dyDescent="0.3">
      <c r="A562">
        <v>2391</v>
      </c>
      <c r="B562">
        <v>2398</v>
      </c>
      <c r="C562">
        <v>25013</v>
      </c>
      <c r="D562" s="1" t="s">
        <v>20049</v>
      </c>
      <c r="E562" s="2">
        <v>0.23148148148148148</v>
      </c>
      <c r="F562">
        <v>2016</v>
      </c>
    </row>
    <row r="563" spans="1:6" x14ac:dyDescent="0.3">
      <c r="A563">
        <v>2392</v>
      </c>
      <c r="B563">
        <v>2399</v>
      </c>
      <c r="C563">
        <v>20100</v>
      </c>
      <c r="D563" s="1" t="s">
        <v>20050</v>
      </c>
      <c r="E563" s="2">
        <v>0.23148148148148148</v>
      </c>
      <c r="F563">
        <v>2016</v>
      </c>
    </row>
    <row r="564" spans="1:6" x14ac:dyDescent="0.3">
      <c r="A564">
        <v>2393</v>
      </c>
      <c r="B564">
        <v>2400</v>
      </c>
      <c r="C564">
        <v>23023</v>
      </c>
      <c r="D564" s="1" t="s">
        <v>20051</v>
      </c>
      <c r="E564" s="2">
        <v>0.23148148148148148</v>
      </c>
      <c r="F564">
        <v>2016</v>
      </c>
    </row>
    <row r="565" spans="1:6" x14ac:dyDescent="0.3">
      <c r="A565">
        <v>2389</v>
      </c>
      <c r="B565">
        <v>2396</v>
      </c>
      <c r="C565">
        <v>27038</v>
      </c>
      <c r="D565" s="1" t="s">
        <v>20047</v>
      </c>
      <c r="E565" s="2">
        <v>0.23143518518518519</v>
      </c>
      <c r="F565">
        <v>2016</v>
      </c>
    </row>
    <row r="566" spans="1:6" x14ac:dyDescent="0.3">
      <c r="A566">
        <v>2388</v>
      </c>
      <c r="B566">
        <v>2395</v>
      </c>
      <c r="C566">
        <v>25032</v>
      </c>
      <c r="D566" s="1" t="s">
        <v>20046</v>
      </c>
      <c r="E566" s="2">
        <v>0.23135416666666667</v>
      </c>
      <c r="F566">
        <v>2016</v>
      </c>
    </row>
    <row r="567" spans="1:6" x14ac:dyDescent="0.3">
      <c r="A567">
        <v>2387</v>
      </c>
      <c r="B567">
        <v>2394</v>
      </c>
      <c r="C567">
        <v>26183</v>
      </c>
      <c r="D567" s="1" t="s">
        <v>20045</v>
      </c>
      <c r="E567" s="2">
        <v>0.23133101851851851</v>
      </c>
      <c r="F567">
        <v>2016</v>
      </c>
    </row>
    <row r="568" spans="1:6" x14ac:dyDescent="0.3">
      <c r="A568">
        <v>2384</v>
      </c>
      <c r="B568">
        <v>2391</v>
      </c>
      <c r="C568">
        <v>9018</v>
      </c>
      <c r="D568" s="1" t="s">
        <v>20042</v>
      </c>
      <c r="E568" s="2">
        <v>0.23131944444444444</v>
      </c>
      <c r="F568">
        <v>2016</v>
      </c>
    </row>
    <row r="569" spans="1:6" x14ac:dyDescent="0.3">
      <c r="A569">
        <v>2385</v>
      </c>
      <c r="B569">
        <v>2392</v>
      </c>
      <c r="C569">
        <v>25213</v>
      </c>
      <c r="D569" s="1" t="s">
        <v>20043</v>
      </c>
      <c r="E569" s="2">
        <v>0.23131944444444444</v>
      </c>
      <c r="F569">
        <v>2016</v>
      </c>
    </row>
    <row r="570" spans="1:6" x14ac:dyDescent="0.3">
      <c r="A570">
        <v>2386</v>
      </c>
      <c r="B570">
        <v>2393</v>
      </c>
      <c r="C570">
        <v>24011</v>
      </c>
      <c r="D570" s="1" t="s">
        <v>20044</v>
      </c>
      <c r="E570" s="2">
        <v>0.23131944444444444</v>
      </c>
      <c r="F570">
        <v>2016</v>
      </c>
    </row>
    <row r="571" spans="1:6" x14ac:dyDescent="0.3">
      <c r="A571">
        <v>2383</v>
      </c>
      <c r="B571">
        <v>2390</v>
      </c>
      <c r="C571">
        <v>1119</v>
      </c>
      <c r="D571" s="1" t="s">
        <v>20041</v>
      </c>
      <c r="E571" s="2">
        <v>0.23123842592592592</v>
      </c>
      <c r="F571">
        <v>2016</v>
      </c>
    </row>
    <row r="572" spans="1:6" x14ac:dyDescent="0.3">
      <c r="A572">
        <v>2382</v>
      </c>
      <c r="B572">
        <v>2389</v>
      </c>
      <c r="C572">
        <v>26045</v>
      </c>
      <c r="D572" s="1" t="s">
        <v>20040</v>
      </c>
      <c r="E572" s="2">
        <v>0.23121527777777778</v>
      </c>
      <c r="F572">
        <v>2016</v>
      </c>
    </row>
    <row r="573" spans="1:6" x14ac:dyDescent="0.3">
      <c r="A573">
        <v>2381</v>
      </c>
      <c r="B573">
        <v>2388</v>
      </c>
      <c r="C573">
        <v>26255</v>
      </c>
      <c r="D573" s="1" t="s">
        <v>20039</v>
      </c>
      <c r="E573" s="2">
        <v>0.23116898148148149</v>
      </c>
      <c r="F573">
        <v>2016</v>
      </c>
    </row>
    <row r="574" spans="1:6" x14ac:dyDescent="0.3">
      <c r="A574">
        <v>2379</v>
      </c>
      <c r="B574">
        <v>2386</v>
      </c>
      <c r="C574">
        <v>22029</v>
      </c>
      <c r="D574" s="1" t="s">
        <v>20037</v>
      </c>
      <c r="E574" s="2">
        <v>0.2310763888888889</v>
      </c>
      <c r="F574">
        <v>2016</v>
      </c>
    </row>
    <row r="575" spans="1:6" x14ac:dyDescent="0.3">
      <c r="A575">
        <v>2380</v>
      </c>
      <c r="B575">
        <v>2387</v>
      </c>
      <c r="C575">
        <v>27078</v>
      </c>
      <c r="D575" s="1" t="s">
        <v>20038</v>
      </c>
      <c r="E575" s="2">
        <v>0.2310763888888889</v>
      </c>
      <c r="F575">
        <v>2016</v>
      </c>
    </row>
    <row r="576" spans="1:6" x14ac:dyDescent="0.3">
      <c r="A576">
        <v>2378</v>
      </c>
      <c r="B576">
        <v>2385</v>
      </c>
      <c r="C576">
        <v>27085</v>
      </c>
      <c r="D576" s="1" t="s">
        <v>20036</v>
      </c>
      <c r="E576" s="2">
        <v>0.23106481481481481</v>
      </c>
      <c r="F576">
        <v>2016</v>
      </c>
    </row>
    <row r="577" spans="1:6" x14ac:dyDescent="0.3">
      <c r="A577">
        <v>2377</v>
      </c>
      <c r="B577">
        <v>2384</v>
      </c>
      <c r="C577">
        <v>17263</v>
      </c>
      <c r="D577" s="1" t="s">
        <v>20035</v>
      </c>
      <c r="E577" s="2">
        <v>0.23103009259259261</v>
      </c>
      <c r="F577">
        <v>2016</v>
      </c>
    </row>
    <row r="578" spans="1:6" x14ac:dyDescent="0.3">
      <c r="A578">
        <v>2376</v>
      </c>
      <c r="B578">
        <v>2383</v>
      </c>
      <c r="C578">
        <v>18002</v>
      </c>
      <c r="D578" s="1" t="s">
        <v>20034</v>
      </c>
      <c r="E578" s="2">
        <v>0.23096064814814815</v>
      </c>
      <c r="F578">
        <v>2016</v>
      </c>
    </row>
    <row r="579" spans="1:6" x14ac:dyDescent="0.3">
      <c r="A579">
        <v>2375</v>
      </c>
      <c r="B579">
        <v>2382</v>
      </c>
      <c r="C579">
        <v>25161</v>
      </c>
      <c r="D579" s="1" t="s">
        <v>20033</v>
      </c>
      <c r="E579" s="2">
        <v>0.23094907407407408</v>
      </c>
      <c r="F579">
        <v>2016</v>
      </c>
    </row>
    <row r="580" spans="1:6" x14ac:dyDescent="0.3">
      <c r="A580">
        <v>2374</v>
      </c>
      <c r="B580">
        <v>2381</v>
      </c>
      <c r="C580">
        <v>26372</v>
      </c>
      <c r="D580" s="1" t="s">
        <v>20032</v>
      </c>
      <c r="E580" s="2">
        <v>0.23071759259259259</v>
      </c>
      <c r="F580">
        <v>2016</v>
      </c>
    </row>
    <row r="581" spans="1:6" x14ac:dyDescent="0.3">
      <c r="A581">
        <v>2373</v>
      </c>
      <c r="B581">
        <v>2380</v>
      </c>
      <c r="C581">
        <v>26398</v>
      </c>
      <c r="D581" s="1" t="s">
        <v>20031</v>
      </c>
      <c r="E581" s="2">
        <v>0.23047453703703705</v>
      </c>
      <c r="F581">
        <v>2016</v>
      </c>
    </row>
    <row r="582" spans="1:6" x14ac:dyDescent="0.3">
      <c r="A582">
        <v>2371</v>
      </c>
      <c r="B582">
        <v>2378</v>
      </c>
      <c r="C582">
        <v>25176</v>
      </c>
      <c r="D582" s="1" t="s">
        <v>20029</v>
      </c>
      <c r="E582" s="2">
        <v>0.23042824074074075</v>
      </c>
      <c r="F582">
        <v>2016</v>
      </c>
    </row>
    <row r="583" spans="1:6" x14ac:dyDescent="0.3">
      <c r="A583">
        <v>2372</v>
      </c>
      <c r="B583">
        <v>2379</v>
      </c>
      <c r="C583">
        <v>25017</v>
      </c>
      <c r="D583" s="1" t="s">
        <v>20030</v>
      </c>
      <c r="E583" s="2">
        <v>0.23042824074074075</v>
      </c>
      <c r="F583">
        <v>2016</v>
      </c>
    </row>
    <row r="584" spans="1:6" x14ac:dyDescent="0.3">
      <c r="A584">
        <v>2370</v>
      </c>
      <c r="B584">
        <v>2377</v>
      </c>
      <c r="C584">
        <v>25042</v>
      </c>
      <c r="D584" s="1" t="s">
        <v>20028</v>
      </c>
      <c r="E584" s="2">
        <v>0.2303587962962963</v>
      </c>
      <c r="F584">
        <v>2016</v>
      </c>
    </row>
    <row r="585" spans="1:6" x14ac:dyDescent="0.3">
      <c r="A585">
        <v>2369</v>
      </c>
      <c r="B585">
        <v>2376</v>
      </c>
      <c r="C585">
        <v>22045</v>
      </c>
      <c r="D585" s="1" t="s">
        <v>20027</v>
      </c>
      <c r="E585" s="2">
        <v>0.23033564814814814</v>
      </c>
      <c r="F585">
        <v>2016</v>
      </c>
    </row>
    <row r="586" spans="1:6" x14ac:dyDescent="0.3">
      <c r="A586">
        <v>2368</v>
      </c>
      <c r="B586">
        <v>2375</v>
      </c>
      <c r="C586">
        <v>20132</v>
      </c>
      <c r="D586" s="1" t="s">
        <v>20026</v>
      </c>
      <c r="E586" s="2">
        <v>0.23026620370370371</v>
      </c>
      <c r="F586">
        <v>2016</v>
      </c>
    </row>
    <row r="587" spans="1:6" x14ac:dyDescent="0.3">
      <c r="A587">
        <v>2367</v>
      </c>
      <c r="B587">
        <v>2374</v>
      </c>
      <c r="C587">
        <v>19064</v>
      </c>
      <c r="D587" s="1" t="s">
        <v>20025</v>
      </c>
      <c r="E587" s="2">
        <v>0.23023148148148148</v>
      </c>
      <c r="F587">
        <v>2016</v>
      </c>
    </row>
    <row r="588" spans="1:6" x14ac:dyDescent="0.3">
      <c r="A588">
        <v>2366</v>
      </c>
      <c r="B588">
        <v>2373</v>
      </c>
      <c r="C588">
        <v>17240</v>
      </c>
      <c r="D588" s="1" t="s">
        <v>20024</v>
      </c>
      <c r="E588" s="2">
        <v>0.23019675925925925</v>
      </c>
      <c r="F588">
        <v>2016</v>
      </c>
    </row>
    <row r="589" spans="1:6" x14ac:dyDescent="0.3">
      <c r="A589">
        <v>2365</v>
      </c>
      <c r="B589">
        <v>2372</v>
      </c>
      <c r="C589">
        <v>19105</v>
      </c>
      <c r="D589" s="1" t="s">
        <v>20023</v>
      </c>
      <c r="E589" s="2">
        <v>0.23017361111111112</v>
      </c>
      <c r="F589">
        <v>2016</v>
      </c>
    </row>
    <row r="590" spans="1:6" x14ac:dyDescent="0.3">
      <c r="A590">
        <v>2364</v>
      </c>
      <c r="B590">
        <v>2371</v>
      </c>
      <c r="C590">
        <v>26300</v>
      </c>
      <c r="D590" s="1" t="s">
        <v>20022</v>
      </c>
      <c r="E590" s="2">
        <v>0.23005787037037037</v>
      </c>
      <c r="F590">
        <v>2016</v>
      </c>
    </row>
    <row r="591" spans="1:6" x14ac:dyDescent="0.3">
      <c r="A591">
        <v>2363</v>
      </c>
      <c r="B591">
        <v>2370</v>
      </c>
      <c r="C591">
        <v>26389</v>
      </c>
      <c r="D591" s="1" t="s">
        <v>20021</v>
      </c>
      <c r="E591" s="2">
        <v>0.22998842592592592</v>
      </c>
      <c r="F591">
        <v>2016</v>
      </c>
    </row>
    <row r="592" spans="1:6" x14ac:dyDescent="0.3">
      <c r="A592">
        <v>2362</v>
      </c>
      <c r="B592">
        <v>2369</v>
      </c>
      <c r="C592">
        <v>26204</v>
      </c>
      <c r="D592" s="1" t="s">
        <v>20020</v>
      </c>
      <c r="E592" s="2">
        <v>0.22996527777777778</v>
      </c>
      <c r="F592">
        <v>2016</v>
      </c>
    </row>
    <row r="593" spans="1:6" x14ac:dyDescent="0.3">
      <c r="A593">
        <v>2361</v>
      </c>
      <c r="B593">
        <v>2368</v>
      </c>
      <c r="C593">
        <v>27453</v>
      </c>
      <c r="D593" s="1" t="s">
        <v>20019</v>
      </c>
      <c r="E593" s="2">
        <v>0.22994212962962962</v>
      </c>
      <c r="F593">
        <v>2016</v>
      </c>
    </row>
    <row r="594" spans="1:6" x14ac:dyDescent="0.3">
      <c r="A594">
        <v>2360</v>
      </c>
      <c r="B594">
        <v>2367</v>
      </c>
      <c r="C594">
        <v>17027</v>
      </c>
      <c r="D594" s="1" t="s">
        <v>20018</v>
      </c>
      <c r="E594" s="2">
        <v>0.22988425925925926</v>
      </c>
      <c r="F594">
        <v>2016</v>
      </c>
    </row>
    <row r="595" spans="1:6" x14ac:dyDescent="0.3">
      <c r="A595">
        <v>2359</v>
      </c>
      <c r="B595">
        <v>2366</v>
      </c>
      <c r="C595">
        <v>26335</v>
      </c>
      <c r="D595" s="1" t="s">
        <v>20017</v>
      </c>
      <c r="E595" s="2">
        <v>0.2298611111111111</v>
      </c>
      <c r="F595">
        <v>2016</v>
      </c>
    </row>
    <row r="596" spans="1:6" x14ac:dyDescent="0.3">
      <c r="A596">
        <v>2358</v>
      </c>
      <c r="B596">
        <v>2365</v>
      </c>
      <c r="C596">
        <v>13043</v>
      </c>
      <c r="D596" s="1" t="s">
        <v>20016</v>
      </c>
      <c r="E596" s="2">
        <v>0.2298263888888889</v>
      </c>
      <c r="F596">
        <v>2016</v>
      </c>
    </row>
    <row r="597" spans="1:6" x14ac:dyDescent="0.3">
      <c r="A597">
        <v>2357</v>
      </c>
      <c r="B597">
        <v>2363</v>
      </c>
      <c r="C597">
        <v>26201</v>
      </c>
      <c r="D597" s="1" t="s">
        <v>20015</v>
      </c>
      <c r="E597" s="2">
        <v>0.22981481481481481</v>
      </c>
      <c r="F597">
        <v>2016</v>
      </c>
    </row>
    <row r="598" spans="1:6" x14ac:dyDescent="0.3">
      <c r="A598">
        <v>2356</v>
      </c>
      <c r="B598">
        <v>2362</v>
      </c>
      <c r="C598">
        <v>20141</v>
      </c>
      <c r="D598" s="1" t="s">
        <v>20014</v>
      </c>
      <c r="E598" s="2">
        <v>0.22979166666666667</v>
      </c>
      <c r="F598">
        <v>2016</v>
      </c>
    </row>
    <row r="599" spans="1:6" x14ac:dyDescent="0.3">
      <c r="A599">
        <v>2355</v>
      </c>
      <c r="B599">
        <v>2361</v>
      </c>
      <c r="C599">
        <v>22070</v>
      </c>
      <c r="D599" s="1" t="s">
        <v>20013</v>
      </c>
      <c r="E599" s="2">
        <v>0.22978009259259261</v>
      </c>
      <c r="F599">
        <v>2016</v>
      </c>
    </row>
    <row r="600" spans="1:6" x14ac:dyDescent="0.3">
      <c r="A600">
        <v>2354</v>
      </c>
      <c r="B600">
        <v>2360</v>
      </c>
      <c r="C600">
        <v>22071</v>
      </c>
      <c r="D600" s="1" t="s">
        <v>7361</v>
      </c>
      <c r="E600" s="2">
        <v>0.22971064814814815</v>
      </c>
      <c r="F600">
        <v>2016</v>
      </c>
    </row>
    <row r="601" spans="1:6" x14ac:dyDescent="0.3">
      <c r="A601">
        <v>2353</v>
      </c>
      <c r="B601">
        <v>2359</v>
      </c>
      <c r="C601">
        <v>27298</v>
      </c>
      <c r="D601" s="1" t="s">
        <v>20012</v>
      </c>
      <c r="E601" s="2">
        <v>0.22966435185185186</v>
      </c>
      <c r="F601">
        <v>2016</v>
      </c>
    </row>
    <row r="602" spans="1:6" x14ac:dyDescent="0.3">
      <c r="A602">
        <v>2352</v>
      </c>
      <c r="B602">
        <v>2358</v>
      </c>
      <c r="C602">
        <v>12007</v>
      </c>
      <c r="D602" s="1" t="s">
        <v>20011</v>
      </c>
      <c r="E602" s="2">
        <v>0.22958333333333333</v>
      </c>
      <c r="F602">
        <v>2016</v>
      </c>
    </row>
    <row r="603" spans="1:6" x14ac:dyDescent="0.3">
      <c r="A603">
        <v>2350</v>
      </c>
      <c r="B603">
        <v>2356</v>
      </c>
      <c r="C603">
        <v>19076</v>
      </c>
      <c r="D603" s="1" t="s">
        <v>20009</v>
      </c>
      <c r="E603" s="2">
        <v>0.22957175925925927</v>
      </c>
      <c r="F603">
        <v>2016</v>
      </c>
    </row>
    <row r="604" spans="1:6" x14ac:dyDescent="0.3">
      <c r="A604">
        <v>2351</v>
      </c>
      <c r="B604">
        <v>2357</v>
      </c>
      <c r="C604">
        <v>12008</v>
      </c>
      <c r="D604" s="1" t="s">
        <v>20010</v>
      </c>
      <c r="E604" s="2">
        <v>0.22957175925925927</v>
      </c>
      <c r="F604">
        <v>2016</v>
      </c>
    </row>
    <row r="605" spans="1:6" x14ac:dyDescent="0.3">
      <c r="A605">
        <v>2349</v>
      </c>
      <c r="B605">
        <v>2355</v>
      </c>
      <c r="C605">
        <v>25189</v>
      </c>
      <c r="D605" s="1" t="s">
        <v>20008</v>
      </c>
      <c r="E605" s="2">
        <v>0.22952546296296297</v>
      </c>
      <c r="F605">
        <v>2016</v>
      </c>
    </row>
    <row r="606" spans="1:6" x14ac:dyDescent="0.3">
      <c r="A606">
        <v>2348</v>
      </c>
      <c r="B606">
        <v>2354</v>
      </c>
      <c r="C606">
        <v>25192</v>
      </c>
      <c r="D606" s="1" t="s">
        <v>20007</v>
      </c>
      <c r="E606" s="2">
        <v>0.22951388888888888</v>
      </c>
      <c r="F606">
        <v>2016</v>
      </c>
    </row>
    <row r="607" spans="1:6" x14ac:dyDescent="0.3">
      <c r="A607">
        <v>2347</v>
      </c>
      <c r="B607">
        <v>2353</v>
      </c>
      <c r="C607">
        <v>25206</v>
      </c>
      <c r="D607" s="1" t="s">
        <v>20006</v>
      </c>
      <c r="E607" s="2">
        <v>0.22950231481481481</v>
      </c>
      <c r="F607">
        <v>2016</v>
      </c>
    </row>
    <row r="608" spans="1:6" x14ac:dyDescent="0.3">
      <c r="A608">
        <v>2346</v>
      </c>
      <c r="B608">
        <v>2352</v>
      </c>
      <c r="C608">
        <v>12037</v>
      </c>
      <c r="D608" s="1" t="s">
        <v>20005</v>
      </c>
      <c r="E608" s="2">
        <v>0.22947916666666668</v>
      </c>
      <c r="F608">
        <v>2016</v>
      </c>
    </row>
    <row r="609" spans="1:6" x14ac:dyDescent="0.3">
      <c r="A609">
        <v>2345</v>
      </c>
      <c r="B609">
        <v>2351</v>
      </c>
      <c r="C609">
        <v>5068</v>
      </c>
      <c r="D609" s="1" t="s">
        <v>20004</v>
      </c>
      <c r="E609" s="2">
        <v>0.22946759259259258</v>
      </c>
      <c r="F609">
        <v>2016</v>
      </c>
    </row>
    <row r="610" spans="1:6" x14ac:dyDescent="0.3">
      <c r="A610">
        <v>2344</v>
      </c>
      <c r="B610">
        <v>2350</v>
      </c>
      <c r="C610">
        <v>26288</v>
      </c>
      <c r="D610" s="1" t="s">
        <v>20003</v>
      </c>
      <c r="E610" s="2">
        <v>0.22944444444444445</v>
      </c>
      <c r="F610">
        <v>2016</v>
      </c>
    </row>
    <row r="611" spans="1:6" x14ac:dyDescent="0.3">
      <c r="A611">
        <v>2342</v>
      </c>
      <c r="B611">
        <v>2348</v>
      </c>
      <c r="C611">
        <v>26289</v>
      </c>
      <c r="D611" s="1" t="s">
        <v>20001</v>
      </c>
      <c r="E611" s="2">
        <v>0.22943287037037038</v>
      </c>
      <c r="F611">
        <v>2016</v>
      </c>
    </row>
    <row r="612" spans="1:6" x14ac:dyDescent="0.3">
      <c r="A612">
        <v>2343</v>
      </c>
      <c r="B612">
        <v>2349</v>
      </c>
      <c r="C612">
        <v>9041</v>
      </c>
      <c r="D612" s="1" t="s">
        <v>20002</v>
      </c>
      <c r="E612" s="2">
        <v>0.22943287037037038</v>
      </c>
      <c r="F612">
        <v>2016</v>
      </c>
    </row>
    <row r="613" spans="1:6" x14ac:dyDescent="0.3">
      <c r="A613">
        <v>2341</v>
      </c>
      <c r="B613">
        <v>2347</v>
      </c>
      <c r="C613">
        <v>24034</v>
      </c>
      <c r="D613" s="1" t="s">
        <v>20000</v>
      </c>
      <c r="E613" s="2">
        <v>0.22942129629629629</v>
      </c>
      <c r="F613">
        <v>2016</v>
      </c>
    </row>
    <row r="614" spans="1:6" x14ac:dyDescent="0.3">
      <c r="A614">
        <v>2339</v>
      </c>
      <c r="B614">
        <v>2345</v>
      </c>
      <c r="C614">
        <v>17036</v>
      </c>
      <c r="D614" s="1" t="s">
        <v>19998</v>
      </c>
      <c r="E614" s="2">
        <v>0.22903935185185184</v>
      </c>
      <c r="F614">
        <v>2016</v>
      </c>
    </row>
    <row r="615" spans="1:6" x14ac:dyDescent="0.3">
      <c r="A615">
        <v>2340</v>
      </c>
      <c r="B615">
        <v>2346</v>
      </c>
      <c r="C615">
        <v>9068</v>
      </c>
      <c r="D615" s="1" t="s">
        <v>19999</v>
      </c>
      <c r="E615" s="2">
        <v>0.22903935185185184</v>
      </c>
      <c r="F615">
        <v>2016</v>
      </c>
    </row>
    <row r="616" spans="1:6" x14ac:dyDescent="0.3">
      <c r="A616">
        <v>2338</v>
      </c>
      <c r="B616">
        <v>2344</v>
      </c>
      <c r="C616">
        <v>19150</v>
      </c>
      <c r="D616" s="1" t="s">
        <v>19997</v>
      </c>
      <c r="E616" s="2">
        <v>0.22901620370370371</v>
      </c>
      <c r="F616">
        <v>2016</v>
      </c>
    </row>
    <row r="617" spans="1:6" x14ac:dyDescent="0.3">
      <c r="A617">
        <v>2337</v>
      </c>
      <c r="B617">
        <v>2343</v>
      </c>
      <c r="C617">
        <v>26349</v>
      </c>
      <c r="D617" s="1" t="s">
        <v>19996</v>
      </c>
      <c r="E617" s="2">
        <v>0.22899305555555555</v>
      </c>
      <c r="F617">
        <v>2016</v>
      </c>
    </row>
    <row r="618" spans="1:6" x14ac:dyDescent="0.3">
      <c r="A618">
        <v>2336</v>
      </c>
      <c r="B618">
        <v>2342</v>
      </c>
      <c r="C618">
        <v>20111</v>
      </c>
      <c r="D618" s="1" t="s">
        <v>19995</v>
      </c>
      <c r="E618" s="2">
        <v>0.22898148148148148</v>
      </c>
      <c r="F618">
        <v>2016</v>
      </c>
    </row>
    <row r="619" spans="1:6" x14ac:dyDescent="0.3">
      <c r="A619">
        <v>2335</v>
      </c>
      <c r="B619">
        <v>2341</v>
      </c>
      <c r="C619">
        <v>9145</v>
      </c>
      <c r="D619" s="1" t="s">
        <v>19994</v>
      </c>
      <c r="E619" s="2">
        <v>0.22896990740740741</v>
      </c>
      <c r="F619">
        <v>2016</v>
      </c>
    </row>
    <row r="620" spans="1:6" x14ac:dyDescent="0.3">
      <c r="A620">
        <v>2334</v>
      </c>
      <c r="B620">
        <v>2340</v>
      </c>
      <c r="C620">
        <v>27198</v>
      </c>
      <c r="D620" s="1" t="s">
        <v>19993</v>
      </c>
      <c r="E620" s="2">
        <v>0.22885416666666666</v>
      </c>
      <c r="F620">
        <v>2016</v>
      </c>
    </row>
    <row r="621" spans="1:6" x14ac:dyDescent="0.3">
      <c r="A621">
        <v>2333</v>
      </c>
      <c r="B621">
        <v>2339</v>
      </c>
      <c r="C621">
        <v>20109</v>
      </c>
      <c r="D621" s="1" t="s">
        <v>19992</v>
      </c>
      <c r="E621" s="2">
        <v>0.22881944444444444</v>
      </c>
      <c r="F621">
        <v>2016</v>
      </c>
    </row>
    <row r="622" spans="1:6" x14ac:dyDescent="0.3">
      <c r="A622">
        <v>2332</v>
      </c>
      <c r="B622">
        <v>2338</v>
      </c>
      <c r="C622">
        <v>17219</v>
      </c>
      <c r="D622" s="1" t="s">
        <v>19991</v>
      </c>
      <c r="E622" s="2">
        <v>0.22880787037037037</v>
      </c>
      <c r="F622">
        <v>2016</v>
      </c>
    </row>
    <row r="623" spans="1:6" x14ac:dyDescent="0.3">
      <c r="A623">
        <v>2331</v>
      </c>
      <c r="B623">
        <v>2337</v>
      </c>
      <c r="C623">
        <v>415</v>
      </c>
      <c r="D623" s="1" t="s">
        <v>19990</v>
      </c>
      <c r="E623" s="2">
        <v>0.2287962962962963</v>
      </c>
      <c r="F623">
        <v>2016</v>
      </c>
    </row>
    <row r="624" spans="1:6" x14ac:dyDescent="0.3">
      <c r="A624">
        <v>2329</v>
      </c>
      <c r="B624">
        <v>2335</v>
      </c>
      <c r="C624">
        <v>18056</v>
      </c>
      <c r="D624" s="1" t="s">
        <v>19988</v>
      </c>
      <c r="E624" s="2">
        <v>0.22878472222222221</v>
      </c>
      <c r="F624">
        <v>2016</v>
      </c>
    </row>
    <row r="625" spans="1:6" x14ac:dyDescent="0.3">
      <c r="A625">
        <v>2330</v>
      </c>
      <c r="B625">
        <v>2336</v>
      </c>
      <c r="C625">
        <v>18464</v>
      </c>
      <c r="D625" s="1" t="s">
        <v>19989</v>
      </c>
      <c r="E625" s="2">
        <v>0.22878472222222221</v>
      </c>
      <c r="F625">
        <v>2016</v>
      </c>
    </row>
    <row r="626" spans="1:6" x14ac:dyDescent="0.3">
      <c r="A626">
        <v>2328</v>
      </c>
      <c r="B626">
        <v>2334</v>
      </c>
      <c r="C626">
        <v>20110</v>
      </c>
      <c r="D626" s="1" t="s">
        <v>19987</v>
      </c>
      <c r="E626" s="2">
        <v>0.22877314814814814</v>
      </c>
      <c r="F626">
        <v>2016</v>
      </c>
    </row>
    <row r="627" spans="1:6" x14ac:dyDescent="0.3">
      <c r="A627">
        <v>2325</v>
      </c>
      <c r="B627">
        <v>2331</v>
      </c>
      <c r="C627">
        <v>11044</v>
      </c>
      <c r="D627" s="1" t="s">
        <v>19984</v>
      </c>
      <c r="E627" s="2">
        <v>0.22876157407407408</v>
      </c>
      <c r="F627">
        <v>2016</v>
      </c>
    </row>
    <row r="628" spans="1:6" x14ac:dyDescent="0.3">
      <c r="A628">
        <v>2326</v>
      </c>
      <c r="B628">
        <v>2332</v>
      </c>
      <c r="C628">
        <v>27449</v>
      </c>
      <c r="D628" s="1" t="s">
        <v>19985</v>
      </c>
      <c r="E628" s="2">
        <v>0.22876157407407408</v>
      </c>
      <c r="F628">
        <v>2016</v>
      </c>
    </row>
    <row r="629" spans="1:6" x14ac:dyDescent="0.3">
      <c r="A629">
        <v>2327</v>
      </c>
      <c r="B629">
        <v>2333</v>
      </c>
      <c r="C629">
        <v>11048</v>
      </c>
      <c r="D629" s="1" t="s">
        <v>19986</v>
      </c>
      <c r="E629" s="2">
        <v>0.22876157407407408</v>
      </c>
      <c r="F629">
        <v>2016</v>
      </c>
    </row>
    <row r="630" spans="1:6" x14ac:dyDescent="0.3">
      <c r="A630">
        <v>2324</v>
      </c>
      <c r="B630">
        <v>2330</v>
      </c>
      <c r="C630">
        <v>27365</v>
      </c>
      <c r="D630" s="1" t="s">
        <v>19983</v>
      </c>
      <c r="E630" s="2">
        <v>0.22863425925925926</v>
      </c>
      <c r="F630">
        <v>2016</v>
      </c>
    </row>
    <row r="631" spans="1:6" x14ac:dyDescent="0.3">
      <c r="A631">
        <v>2323</v>
      </c>
      <c r="B631">
        <v>2329</v>
      </c>
      <c r="C631">
        <v>7231</v>
      </c>
      <c r="D631" s="1" t="s">
        <v>19982</v>
      </c>
      <c r="E631" s="2">
        <v>0.22849537037037038</v>
      </c>
      <c r="F631">
        <v>2016</v>
      </c>
    </row>
    <row r="632" spans="1:6" x14ac:dyDescent="0.3">
      <c r="A632">
        <v>2322</v>
      </c>
      <c r="B632">
        <v>2328</v>
      </c>
      <c r="C632">
        <v>21072</v>
      </c>
      <c r="D632" s="1" t="s">
        <v>19981</v>
      </c>
      <c r="E632" s="2">
        <v>0.22847222222222222</v>
      </c>
      <c r="F632">
        <v>2016</v>
      </c>
    </row>
    <row r="633" spans="1:6" x14ac:dyDescent="0.3">
      <c r="A633">
        <v>2321</v>
      </c>
      <c r="B633">
        <v>2327</v>
      </c>
      <c r="C633">
        <v>20116</v>
      </c>
      <c r="D633" s="1" t="s">
        <v>19980</v>
      </c>
      <c r="E633" s="2">
        <v>0.22846064814814815</v>
      </c>
      <c r="F633">
        <v>2016</v>
      </c>
    </row>
    <row r="634" spans="1:6" x14ac:dyDescent="0.3">
      <c r="A634">
        <v>2320</v>
      </c>
      <c r="B634">
        <v>2326</v>
      </c>
      <c r="C634">
        <v>16073</v>
      </c>
      <c r="D634" s="1" t="s">
        <v>19979</v>
      </c>
      <c r="E634" s="2">
        <v>0.22841435185185185</v>
      </c>
      <c r="F634">
        <v>2016</v>
      </c>
    </row>
    <row r="635" spans="1:6" x14ac:dyDescent="0.3">
      <c r="A635">
        <v>2319</v>
      </c>
      <c r="B635">
        <v>2325</v>
      </c>
      <c r="C635">
        <v>25118</v>
      </c>
      <c r="D635" s="1" t="s">
        <v>19978</v>
      </c>
      <c r="E635" s="2">
        <v>0.2282986111111111</v>
      </c>
      <c r="F635">
        <v>2016</v>
      </c>
    </row>
    <row r="636" spans="1:6" x14ac:dyDescent="0.3">
      <c r="A636">
        <v>2317</v>
      </c>
      <c r="B636">
        <v>2323</v>
      </c>
      <c r="C636">
        <v>11138</v>
      </c>
      <c r="D636" s="1" t="s">
        <v>511</v>
      </c>
      <c r="E636" s="2">
        <v>0.22825231481481481</v>
      </c>
      <c r="F636">
        <v>2016</v>
      </c>
    </row>
    <row r="637" spans="1:6" x14ac:dyDescent="0.3">
      <c r="A637">
        <v>2318</v>
      </c>
      <c r="B637">
        <v>2324</v>
      </c>
      <c r="C637">
        <v>25150</v>
      </c>
      <c r="D637" s="1" t="s">
        <v>19977</v>
      </c>
      <c r="E637" s="2">
        <v>0.22825231481481481</v>
      </c>
      <c r="F637">
        <v>2016</v>
      </c>
    </row>
    <row r="638" spans="1:6" x14ac:dyDescent="0.3">
      <c r="A638">
        <v>2315</v>
      </c>
      <c r="B638">
        <v>2321</v>
      </c>
      <c r="C638">
        <v>18068</v>
      </c>
      <c r="D638" s="1" t="s">
        <v>19975</v>
      </c>
      <c r="E638" s="2">
        <v>0.22819444444444445</v>
      </c>
      <c r="F638">
        <v>2016</v>
      </c>
    </row>
    <row r="639" spans="1:6" x14ac:dyDescent="0.3">
      <c r="A639">
        <v>2316</v>
      </c>
      <c r="B639">
        <v>2322</v>
      </c>
      <c r="C639">
        <v>26192</v>
      </c>
      <c r="D639" s="1" t="s">
        <v>19976</v>
      </c>
      <c r="E639" s="2">
        <v>0.22819444444444445</v>
      </c>
      <c r="F639">
        <v>2016</v>
      </c>
    </row>
    <row r="640" spans="1:6" x14ac:dyDescent="0.3">
      <c r="A640">
        <v>2314</v>
      </c>
      <c r="B640">
        <v>2320</v>
      </c>
      <c r="C640">
        <v>19152</v>
      </c>
      <c r="D640" s="1" t="s">
        <v>19974</v>
      </c>
      <c r="E640" s="2">
        <v>0.22795138888888888</v>
      </c>
      <c r="F640">
        <v>2016</v>
      </c>
    </row>
    <row r="641" spans="1:6" x14ac:dyDescent="0.3">
      <c r="A641">
        <v>2313</v>
      </c>
      <c r="B641">
        <v>2319</v>
      </c>
      <c r="C641">
        <v>19014</v>
      </c>
      <c r="D641" s="1" t="s">
        <v>19973</v>
      </c>
      <c r="E641" s="2">
        <v>0.22792824074074075</v>
      </c>
      <c r="F641">
        <v>2016</v>
      </c>
    </row>
    <row r="642" spans="1:6" x14ac:dyDescent="0.3">
      <c r="A642">
        <v>2312</v>
      </c>
      <c r="B642">
        <v>2318</v>
      </c>
      <c r="C642">
        <v>11111</v>
      </c>
      <c r="D642" s="1" t="s">
        <v>19972</v>
      </c>
      <c r="E642" s="2">
        <v>0.22790509259259259</v>
      </c>
      <c r="F642">
        <v>2016</v>
      </c>
    </row>
    <row r="643" spans="1:6" x14ac:dyDescent="0.3">
      <c r="A643">
        <v>2311</v>
      </c>
      <c r="B643">
        <v>2317</v>
      </c>
      <c r="C643">
        <v>27227</v>
      </c>
      <c r="D643" s="1" t="s">
        <v>7559</v>
      </c>
      <c r="E643" s="2">
        <v>0.22787037037037036</v>
      </c>
      <c r="F643">
        <v>2016</v>
      </c>
    </row>
    <row r="644" spans="1:6" x14ac:dyDescent="0.3">
      <c r="A644">
        <v>2310</v>
      </c>
      <c r="B644">
        <v>2316</v>
      </c>
      <c r="C644">
        <v>22036</v>
      </c>
      <c r="D644" s="1" t="s">
        <v>19971</v>
      </c>
      <c r="E644" s="2">
        <v>0.2278587962962963</v>
      </c>
      <c r="F644">
        <v>2016</v>
      </c>
    </row>
    <row r="645" spans="1:6" x14ac:dyDescent="0.3">
      <c r="A645">
        <v>2309</v>
      </c>
      <c r="B645">
        <v>2315</v>
      </c>
      <c r="C645">
        <v>27193</v>
      </c>
      <c r="D645" s="1" t="s">
        <v>19970</v>
      </c>
      <c r="E645" s="2">
        <v>0.22777777777777777</v>
      </c>
      <c r="F645">
        <v>2016</v>
      </c>
    </row>
    <row r="646" spans="1:6" x14ac:dyDescent="0.3">
      <c r="A646">
        <v>2307</v>
      </c>
      <c r="B646">
        <v>2313</v>
      </c>
      <c r="C646">
        <v>9160</v>
      </c>
      <c r="D646" s="1" t="s">
        <v>19968</v>
      </c>
      <c r="E646" s="2">
        <v>0.2275925925925926</v>
      </c>
      <c r="F646">
        <v>2016</v>
      </c>
    </row>
    <row r="647" spans="1:6" x14ac:dyDescent="0.3">
      <c r="A647">
        <v>2308</v>
      </c>
      <c r="B647">
        <v>2314</v>
      </c>
      <c r="C647">
        <v>21011</v>
      </c>
      <c r="D647" s="1" t="s">
        <v>19969</v>
      </c>
      <c r="E647" s="2">
        <v>0.2275925925925926</v>
      </c>
      <c r="F647">
        <v>2016</v>
      </c>
    </row>
    <row r="648" spans="1:6" x14ac:dyDescent="0.3">
      <c r="A648">
        <v>2306</v>
      </c>
      <c r="B648">
        <v>2312</v>
      </c>
      <c r="C648">
        <v>26326</v>
      </c>
      <c r="D648" s="1" t="s">
        <v>19967</v>
      </c>
      <c r="E648" s="2">
        <v>0.22755787037037037</v>
      </c>
      <c r="F648">
        <v>2016</v>
      </c>
    </row>
    <row r="649" spans="1:6" x14ac:dyDescent="0.3">
      <c r="A649">
        <v>2305</v>
      </c>
      <c r="B649">
        <v>2311</v>
      </c>
      <c r="C649">
        <v>25027</v>
      </c>
      <c r="D649" s="1" t="s">
        <v>19966</v>
      </c>
      <c r="E649" s="2">
        <v>0.2275462962962963</v>
      </c>
      <c r="F649">
        <v>2016</v>
      </c>
    </row>
    <row r="650" spans="1:6" x14ac:dyDescent="0.3">
      <c r="A650">
        <v>2304</v>
      </c>
      <c r="B650">
        <v>2310</v>
      </c>
      <c r="C650">
        <v>22051</v>
      </c>
      <c r="D650" s="1" t="s">
        <v>19965</v>
      </c>
      <c r="E650" s="2">
        <v>0.22750000000000001</v>
      </c>
      <c r="F650">
        <v>2016</v>
      </c>
    </row>
    <row r="651" spans="1:6" x14ac:dyDescent="0.3">
      <c r="A651">
        <v>2302</v>
      </c>
      <c r="B651">
        <v>2308</v>
      </c>
      <c r="C651">
        <v>27250</v>
      </c>
      <c r="D651" s="1" t="s">
        <v>19963</v>
      </c>
      <c r="E651" s="2">
        <v>0.22748842592592591</v>
      </c>
      <c r="F651">
        <v>2016</v>
      </c>
    </row>
    <row r="652" spans="1:6" x14ac:dyDescent="0.3">
      <c r="A652">
        <v>2303</v>
      </c>
      <c r="B652">
        <v>2309</v>
      </c>
      <c r="C652">
        <v>11133</v>
      </c>
      <c r="D652" s="1" t="s">
        <v>19964</v>
      </c>
      <c r="E652" s="2">
        <v>0.22748842592592591</v>
      </c>
      <c r="F652">
        <v>2016</v>
      </c>
    </row>
    <row r="653" spans="1:6" x14ac:dyDescent="0.3">
      <c r="A653">
        <v>2301</v>
      </c>
      <c r="B653">
        <v>2307</v>
      </c>
      <c r="C653">
        <v>20077</v>
      </c>
      <c r="D653" s="1" t="s">
        <v>19962</v>
      </c>
      <c r="E653" s="2">
        <v>0.22746527777777778</v>
      </c>
      <c r="F653">
        <v>2016</v>
      </c>
    </row>
    <row r="654" spans="1:6" x14ac:dyDescent="0.3">
      <c r="A654">
        <v>2300</v>
      </c>
      <c r="B654">
        <v>2306</v>
      </c>
      <c r="C654">
        <v>9071</v>
      </c>
      <c r="D654" s="1" t="s">
        <v>19961</v>
      </c>
      <c r="E654" s="2">
        <v>0.22741898148148149</v>
      </c>
      <c r="F654">
        <v>2016</v>
      </c>
    </row>
    <row r="655" spans="1:6" x14ac:dyDescent="0.3">
      <c r="A655">
        <v>2299</v>
      </c>
      <c r="B655">
        <v>2305</v>
      </c>
      <c r="C655">
        <v>11091</v>
      </c>
      <c r="D655" s="1" t="s">
        <v>19960</v>
      </c>
      <c r="E655" s="2">
        <v>0.22738425925925926</v>
      </c>
      <c r="F655">
        <v>2016</v>
      </c>
    </row>
    <row r="656" spans="1:6" x14ac:dyDescent="0.3">
      <c r="A656">
        <v>2298</v>
      </c>
      <c r="B656">
        <v>2304</v>
      </c>
      <c r="C656">
        <v>26197</v>
      </c>
      <c r="D656" s="1" t="s">
        <v>19959</v>
      </c>
      <c r="E656" s="2">
        <v>0.22733796296296296</v>
      </c>
      <c r="F656">
        <v>2016</v>
      </c>
    </row>
    <row r="657" spans="1:6" x14ac:dyDescent="0.3">
      <c r="A657">
        <v>2297</v>
      </c>
      <c r="B657">
        <v>2303</v>
      </c>
      <c r="C657">
        <v>26199</v>
      </c>
      <c r="D657" s="1" t="s">
        <v>19958</v>
      </c>
      <c r="E657" s="2">
        <v>0.2273263888888889</v>
      </c>
      <c r="F657">
        <v>2016</v>
      </c>
    </row>
    <row r="658" spans="1:6" x14ac:dyDescent="0.3">
      <c r="A658">
        <v>2296</v>
      </c>
      <c r="B658">
        <v>2302</v>
      </c>
      <c r="C658">
        <v>27247</v>
      </c>
      <c r="D658" s="1" t="s">
        <v>19957</v>
      </c>
      <c r="E658" s="2">
        <v>0.2272800925925926</v>
      </c>
      <c r="F658">
        <v>2016</v>
      </c>
    </row>
    <row r="659" spans="1:6" x14ac:dyDescent="0.3">
      <c r="A659">
        <v>2295</v>
      </c>
      <c r="B659">
        <v>2301</v>
      </c>
      <c r="C659">
        <v>20067</v>
      </c>
      <c r="D659" s="1" t="s">
        <v>19956</v>
      </c>
      <c r="E659" s="2">
        <v>0.22725694444444444</v>
      </c>
      <c r="F659">
        <v>2016</v>
      </c>
    </row>
    <row r="660" spans="1:6" x14ac:dyDescent="0.3">
      <c r="A660">
        <v>2294</v>
      </c>
      <c r="B660">
        <v>2300</v>
      </c>
      <c r="C660">
        <v>19039</v>
      </c>
      <c r="D660" s="1" t="s">
        <v>19955</v>
      </c>
      <c r="E660" s="2">
        <v>0.22718749999999999</v>
      </c>
      <c r="F660">
        <v>2016</v>
      </c>
    </row>
    <row r="661" spans="1:6" x14ac:dyDescent="0.3">
      <c r="A661">
        <v>2293</v>
      </c>
      <c r="B661">
        <v>2299</v>
      </c>
      <c r="C661">
        <v>27430</v>
      </c>
      <c r="D661" s="1" t="s">
        <v>19954</v>
      </c>
      <c r="E661" s="2">
        <v>0.22716435185185185</v>
      </c>
      <c r="F661">
        <v>2016</v>
      </c>
    </row>
    <row r="662" spans="1:6" x14ac:dyDescent="0.3">
      <c r="A662">
        <v>2292</v>
      </c>
      <c r="B662">
        <v>2298</v>
      </c>
      <c r="C662">
        <v>26369</v>
      </c>
      <c r="D662" s="1" t="s">
        <v>19953</v>
      </c>
      <c r="E662" s="2">
        <v>0.22711805555555556</v>
      </c>
      <c r="F662">
        <v>2016</v>
      </c>
    </row>
    <row r="663" spans="1:6" x14ac:dyDescent="0.3">
      <c r="A663">
        <v>2291</v>
      </c>
      <c r="B663">
        <v>2297</v>
      </c>
      <c r="C663">
        <v>27083</v>
      </c>
      <c r="D663" s="1" t="s">
        <v>19952</v>
      </c>
      <c r="E663" s="2">
        <v>0.22708333333333333</v>
      </c>
      <c r="F663">
        <v>2016</v>
      </c>
    </row>
    <row r="664" spans="1:6" x14ac:dyDescent="0.3">
      <c r="A664">
        <v>2290</v>
      </c>
      <c r="B664">
        <v>2296</v>
      </c>
      <c r="C664">
        <v>15008</v>
      </c>
      <c r="D664" s="1" t="s">
        <v>19951</v>
      </c>
      <c r="E664" s="2">
        <v>0.22707175925925926</v>
      </c>
      <c r="F664">
        <v>2016</v>
      </c>
    </row>
    <row r="665" spans="1:6" x14ac:dyDescent="0.3">
      <c r="A665">
        <v>2289</v>
      </c>
      <c r="B665">
        <v>2295</v>
      </c>
      <c r="C665">
        <v>11149</v>
      </c>
      <c r="D665" s="1" t="s">
        <v>19950</v>
      </c>
      <c r="E665" s="2">
        <v>0.22701388888888888</v>
      </c>
      <c r="F665">
        <v>2016</v>
      </c>
    </row>
    <row r="666" spans="1:6" x14ac:dyDescent="0.3">
      <c r="A666">
        <v>2288</v>
      </c>
      <c r="B666">
        <v>2294</v>
      </c>
      <c r="C666">
        <v>27007</v>
      </c>
      <c r="D666" s="1" t="s">
        <v>19949</v>
      </c>
      <c r="E666" s="2">
        <v>0.22696759259259258</v>
      </c>
      <c r="F666">
        <v>2016</v>
      </c>
    </row>
    <row r="667" spans="1:6" x14ac:dyDescent="0.3">
      <c r="A667">
        <v>2287</v>
      </c>
      <c r="B667">
        <v>2293</v>
      </c>
      <c r="C667">
        <v>25115</v>
      </c>
      <c r="D667" s="1" t="s">
        <v>19948</v>
      </c>
      <c r="E667" s="2">
        <v>0.22695601851851852</v>
      </c>
      <c r="F667">
        <v>2016</v>
      </c>
    </row>
    <row r="668" spans="1:6" x14ac:dyDescent="0.3">
      <c r="A668">
        <v>2286</v>
      </c>
      <c r="B668">
        <v>2292</v>
      </c>
      <c r="C668">
        <v>26412</v>
      </c>
      <c r="D668" s="1" t="s">
        <v>19947</v>
      </c>
      <c r="E668" s="2">
        <v>0.22693287037037038</v>
      </c>
      <c r="F668">
        <v>2016</v>
      </c>
    </row>
    <row r="669" spans="1:6" x14ac:dyDescent="0.3">
      <c r="A669">
        <v>2284</v>
      </c>
      <c r="B669">
        <v>2290</v>
      </c>
      <c r="C669">
        <v>11058</v>
      </c>
      <c r="D669" s="1" t="s">
        <v>19945</v>
      </c>
      <c r="E669" s="2">
        <v>0.22692129629629629</v>
      </c>
      <c r="F669">
        <v>2016</v>
      </c>
    </row>
    <row r="670" spans="1:6" x14ac:dyDescent="0.3">
      <c r="A670">
        <v>2285</v>
      </c>
      <c r="B670">
        <v>2291</v>
      </c>
      <c r="C670">
        <v>17117</v>
      </c>
      <c r="D670" s="1" t="s">
        <v>19946</v>
      </c>
      <c r="E670" s="2">
        <v>0.22692129629629629</v>
      </c>
      <c r="F670">
        <v>2016</v>
      </c>
    </row>
    <row r="671" spans="1:6" x14ac:dyDescent="0.3">
      <c r="A671">
        <v>2283</v>
      </c>
      <c r="B671">
        <v>2289</v>
      </c>
      <c r="C671">
        <v>25203</v>
      </c>
      <c r="D671" s="1" t="s">
        <v>19944</v>
      </c>
      <c r="E671" s="2">
        <v>0.2268287037037037</v>
      </c>
      <c r="F671">
        <v>2016</v>
      </c>
    </row>
    <row r="672" spans="1:6" x14ac:dyDescent="0.3">
      <c r="A672">
        <v>2282</v>
      </c>
      <c r="B672">
        <v>2288</v>
      </c>
      <c r="C672">
        <v>26420</v>
      </c>
      <c r="D672" s="1" t="s">
        <v>19943</v>
      </c>
      <c r="E672" s="2">
        <v>0.22680555555555557</v>
      </c>
      <c r="F672">
        <v>2016</v>
      </c>
    </row>
    <row r="673" spans="1:6" x14ac:dyDescent="0.3">
      <c r="A673">
        <v>2281</v>
      </c>
      <c r="B673">
        <v>2287</v>
      </c>
      <c r="C673">
        <v>22132</v>
      </c>
      <c r="D673" s="1" t="s">
        <v>19942</v>
      </c>
      <c r="E673" s="2">
        <v>0.2267824074074074</v>
      </c>
      <c r="F673">
        <v>2016</v>
      </c>
    </row>
    <row r="674" spans="1:6" x14ac:dyDescent="0.3">
      <c r="A674">
        <v>2279</v>
      </c>
      <c r="B674">
        <v>2285</v>
      </c>
      <c r="C674">
        <v>25222</v>
      </c>
      <c r="D674" s="1" t="s">
        <v>19940</v>
      </c>
      <c r="E674" s="2">
        <v>0.22672453703703704</v>
      </c>
      <c r="F674">
        <v>2016</v>
      </c>
    </row>
    <row r="675" spans="1:6" x14ac:dyDescent="0.3">
      <c r="A675">
        <v>2280</v>
      </c>
      <c r="B675">
        <v>2286</v>
      </c>
      <c r="C675">
        <v>17138</v>
      </c>
      <c r="D675" s="1" t="s">
        <v>19941</v>
      </c>
      <c r="E675" s="2">
        <v>0.22672453703703704</v>
      </c>
      <c r="F675">
        <v>2016</v>
      </c>
    </row>
    <row r="676" spans="1:6" x14ac:dyDescent="0.3">
      <c r="A676">
        <v>2278</v>
      </c>
      <c r="B676">
        <v>2284</v>
      </c>
      <c r="C676">
        <v>26260</v>
      </c>
      <c r="D676" s="1" t="s">
        <v>19939</v>
      </c>
      <c r="E676" s="2">
        <v>0.22671296296296295</v>
      </c>
      <c r="F676">
        <v>2016</v>
      </c>
    </row>
    <row r="677" spans="1:6" x14ac:dyDescent="0.3">
      <c r="A677">
        <v>2277</v>
      </c>
      <c r="B677">
        <v>2283</v>
      </c>
      <c r="C677">
        <v>22138</v>
      </c>
      <c r="D677" s="1" t="s">
        <v>19938</v>
      </c>
      <c r="E677" s="2">
        <v>0.22667824074074075</v>
      </c>
      <c r="F677">
        <v>2016</v>
      </c>
    </row>
    <row r="678" spans="1:6" x14ac:dyDescent="0.3">
      <c r="A678">
        <v>2276</v>
      </c>
      <c r="B678">
        <v>2282</v>
      </c>
      <c r="C678">
        <v>26302</v>
      </c>
      <c r="D678" s="1" t="s">
        <v>19937</v>
      </c>
      <c r="E678" s="2">
        <v>0.22666666666666666</v>
      </c>
      <c r="F678">
        <v>2016</v>
      </c>
    </row>
    <row r="679" spans="1:6" x14ac:dyDescent="0.3">
      <c r="A679">
        <v>2275</v>
      </c>
      <c r="B679">
        <v>2281</v>
      </c>
      <c r="C679">
        <v>21048</v>
      </c>
      <c r="D679" s="1" t="s">
        <v>19936</v>
      </c>
      <c r="E679" s="2">
        <v>0.22665509259259259</v>
      </c>
      <c r="F679">
        <v>2016</v>
      </c>
    </row>
    <row r="680" spans="1:6" x14ac:dyDescent="0.3">
      <c r="A680">
        <v>2273</v>
      </c>
      <c r="B680">
        <v>2279</v>
      </c>
      <c r="C680">
        <v>17236</v>
      </c>
      <c r="D680" s="1" t="s">
        <v>19934</v>
      </c>
      <c r="E680" s="2">
        <v>0.22664351851851852</v>
      </c>
      <c r="F680">
        <v>2016</v>
      </c>
    </row>
    <row r="681" spans="1:6" x14ac:dyDescent="0.3">
      <c r="A681">
        <v>2274</v>
      </c>
      <c r="B681">
        <v>2280</v>
      </c>
      <c r="C681">
        <v>23084</v>
      </c>
      <c r="D681" s="1" t="s">
        <v>19935</v>
      </c>
      <c r="E681" s="2">
        <v>0.22664351851851852</v>
      </c>
      <c r="F681">
        <v>2016</v>
      </c>
    </row>
    <row r="682" spans="1:6" x14ac:dyDescent="0.3">
      <c r="A682">
        <v>2272</v>
      </c>
      <c r="B682">
        <v>2278</v>
      </c>
      <c r="C682">
        <v>15067</v>
      </c>
      <c r="D682" s="1" t="s">
        <v>19933</v>
      </c>
      <c r="E682" s="2">
        <v>0.22659722222222223</v>
      </c>
      <c r="F682">
        <v>2016</v>
      </c>
    </row>
    <row r="683" spans="1:6" x14ac:dyDescent="0.3">
      <c r="A683">
        <v>2271</v>
      </c>
      <c r="B683">
        <v>2277</v>
      </c>
      <c r="C683">
        <v>21111</v>
      </c>
      <c r="D683" s="1" t="s">
        <v>19932</v>
      </c>
      <c r="E683" s="2">
        <v>0.22635416666666666</v>
      </c>
      <c r="F683">
        <v>2016</v>
      </c>
    </row>
    <row r="684" spans="1:6" x14ac:dyDescent="0.3">
      <c r="A684">
        <v>2270</v>
      </c>
      <c r="B684">
        <v>2276</v>
      </c>
      <c r="C684">
        <v>27304</v>
      </c>
      <c r="D684" s="1" t="s">
        <v>19931</v>
      </c>
      <c r="E684" s="2">
        <v>0.22631944444444443</v>
      </c>
      <c r="F684">
        <v>2016</v>
      </c>
    </row>
    <row r="685" spans="1:6" x14ac:dyDescent="0.3">
      <c r="A685">
        <v>2269</v>
      </c>
      <c r="B685">
        <v>2275</v>
      </c>
      <c r="C685">
        <v>27001</v>
      </c>
      <c r="D685" s="1" t="s">
        <v>19930</v>
      </c>
      <c r="E685" s="2">
        <v>0.22621527777777778</v>
      </c>
      <c r="F685">
        <v>2016</v>
      </c>
    </row>
    <row r="686" spans="1:6" x14ac:dyDescent="0.3">
      <c r="A686">
        <v>2268</v>
      </c>
      <c r="B686">
        <v>2274</v>
      </c>
      <c r="C686">
        <v>25143</v>
      </c>
      <c r="D686" s="1" t="s">
        <v>19929</v>
      </c>
      <c r="E686" s="2">
        <v>0.22590277777777779</v>
      </c>
      <c r="F686">
        <v>2016</v>
      </c>
    </row>
    <row r="687" spans="1:6" x14ac:dyDescent="0.3">
      <c r="A687">
        <v>2267</v>
      </c>
      <c r="B687">
        <v>2273</v>
      </c>
      <c r="C687">
        <v>10057</v>
      </c>
      <c r="D687" s="1" t="s">
        <v>19928</v>
      </c>
      <c r="E687" s="2">
        <v>0.22585648148148149</v>
      </c>
      <c r="F687">
        <v>2016</v>
      </c>
    </row>
    <row r="688" spans="1:6" x14ac:dyDescent="0.3">
      <c r="A688">
        <v>2266</v>
      </c>
      <c r="B688">
        <v>2272</v>
      </c>
      <c r="C688">
        <v>22041</v>
      </c>
      <c r="D688" s="1" t="s">
        <v>19927</v>
      </c>
      <c r="E688" s="2">
        <v>0.2257986111111111</v>
      </c>
      <c r="F688">
        <v>2016</v>
      </c>
    </row>
    <row r="689" spans="1:6" x14ac:dyDescent="0.3">
      <c r="A689">
        <v>2265</v>
      </c>
      <c r="B689">
        <v>2271</v>
      </c>
      <c r="C689">
        <v>26353</v>
      </c>
      <c r="D689" s="1" t="s">
        <v>4252</v>
      </c>
      <c r="E689" s="2">
        <v>0.22578703703703704</v>
      </c>
      <c r="F689">
        <v>2016</v>
      </c>
    </row>
    <row r="690" spans="1:6" x14ac:dyDescent="0.3">
      <c r="A690">
        <v>2264</v>
      </c>
      <c r="B690">
        <v>2270</v>
      </c>
      <c r="C690">
        <v>26304</v>
      </c>
      <c r="D690" s="1" t="s">
        <v>19926</v>
      </c>
      <c r="E690" s="2">
        <v>0.22570601851851851</v>
      </c>
      <c r="F690">
        <v>2016</v>
      </c>
    </row>
    <row r="691" spans="1:6" x14ac:dyDescent="0.3">
      <c r="A691">
        <v>2263</v>
      </c>
      <c r="B691">
        <v>2269</v>
      </c>
      <c r="C691">
        <v>25190</v>
      </c>
      <c r="D691" s="1" t="s">
        <v>19925</v>
      </c>
      <c r="E691" s="2">
        <v>0.22569444444444445</v>
      </c>
      <c r="F691">
        <v>2016</v>
      </c>
    </row>
    <row r="692" spans="1:6" x14ac:dyDescent="0.3">
      <c r="A692">
        <v>2262</v>
      </c>
      <c r="B692">
        <v>2268</v>
      </c>
      <c r="C692">
        <v>21200</v>
      </c>
      <c r="D692" s="1" t="s">
        <v>19924</v>
      </c>
      <c r="E692" s="2">
        <v>0.22561342592592593</v>
      </c>
      <c r="F692">
        <v>2016</v>
      </c>
    </row>
    <row r="693" spans="1:6" x14ac:dyDescent="0.3">
      <c r="A693">
        <v>2260</v>
      </c>
      <c r="B693">
        <v>2266</v>
      </c>
      <c r="C693">
        <v>21063</v>
      </c>
      <c r="D693" s="1" t="s">
        <v>19922</v>
      </c>
      <c r="E693" s="2">
        <v>0.22560185185185186</v>
      </c>
      <c r="F693">
        <v>2016</v>
      </c>
    </row>
    <row r="694" spans="1:6" x14ac:dyDescent="0.3">
      <c r="A694">
        <v>2261</v>
      </c>
      <c r="B694">
        <v>2267</v>
      </c>
      <c r="C694">
        <v>14054</v>
      </c>
      <c r="D694" s="1" t="s">
        <v>19923</v>
      </c>
      <c r="E694" s="2">
        <v>0.22560185185185186</v>
      </c>
      <c r="F694">
        <v>2016</v>
      </c>
    </row>
    <row r="695" spans="1:6" x14ac:dyDescent="0.3">
      <c r="A695">
        <v>2259</v>
      </c>
      <c r="B695">
        <v>2265</v>
      </c>
      <c r="C695">
        <v>23044</v>
      </c>
      <c r="D695" s="1" t="s">
        <v>19921</v>
      </c>
      <c r="E695" s="2">
        <v>0.22555555555555556</v>
      </c>
      <c r="F695">
        <v>2016</v>
      </c>
    </row>
    <row r="696" spans="1:6" x14ac:dyDescent="0.3">
      <c r="A696">
        <v>2258</v>
      </c>
      <c r="B696">
        <v>2264</v>
      </c>
      <c r="C696">
        <v>26187</v>
      </c>
      <c r="D696" s="1" t="s">
        <v>19920</v>
      </c>
      <c r="E696" s="2">
        <v>0.22552083333333334</v>
      </c>
      <c r="F696">
        <v>2016</v>
      </c>
    </row>
    <row r="697" spans="1:6" x14ac:dyDescent="0.3">
      <c r="A697">
        <v>2256</v>
      </c>
      <c r="B697">
        <v>2262</v>
      </c>
      <c r="C697">
        <v>7132</v>
      </c>
      <c r="D697" s="1" t="s">
        <v>19918</v>
      </c>
      <c r="E697" s="2">
        <v>0.22541666666666665</v>
      </c>
      <c r="F697">
        <v>2016</v>
      </c>
    </row>
    <row r="698" spans="1:6" x14ac:dyDescent="0.3">
      <c r="A698">
        <v>2257</v>
      </c>
      <c r="B698">
        <v>2263</v>
      </c>
      <c r="C698">
        <v>17176</v>
      </c>
      <c r="D698" s="1" t="s">
        <v>19919</v>
      </c>
      <c r="E698" s="2">
        <v>0.22541666666666665</v>
      </c>
      <c r="F698">
        <v>2016</v>
      </c>
    </row>
    <row r="699" spans="1:6" x14ac:dyDescent="0.3">
      <c r="A699">
        <v>2255</v>
      </c>
      <c r="B699">
        <v>2261</v>
      </c>
      <c r="C699">
        <v>11137</v>
      </c>
      <c r="D699" s="1" t="s">
        <v>19917</v>
      </c>
      <c r="E699" s="2">
        <v>0.22525462962962964</v>
      </c>
      <c r="F699">
        <v>2016</v>
      </c>
    </row>
    <row r="700" spans="1:6" x14ac:dyDescent="0.3">
      <c r="A700">
        <v>2254</v>
      </c>
      <c r="B700">
        <v>2260</v>
      </c>
      <c r="C700">
        <v>26407</v>
      </c>
      <c r="D700" s="1" t="s">
        <v>19916</v>
      </c>
      <c r="E700" s="2">
        <v>0.22520833333333334</v>
      </c>
      <c r="F700">
        <v>2016</v>
      </c>
    </row>
    <row r="701" spans="1:6" x14ac:dyDescent="0.3">
      <c r="A701">
        <v>2253</v>
      </c>
      <c r="B701">
        <v>2259</v>
      </c>
      <c r="C701">
        <v>17255</v>
      </c>
      <c r="D701" s="1" t="s">
        <v>19915</v>
      </c>
      <c r="E701" s="2">
        <v>0.22519675925925925</v>
      </c>
      <c r="F701">
        <v>2016</v>
      </c>
    </row>
    <row r="702" spans="1:6" x14ac:dyDescent="0.3">
      <c r="A702">
        <v>2251</v>
      </c>
      <c r="B702">
        <v>2257</v>
      </c>
      <c r="C702">
        <v>27192</v>
      </c>
      <c r="D702" s="1" t="s">
        <v>19913</v>
      </c>
      <c r="E702" s="2">
        <v>0.22513888888888889</v>
      </c>
      <c r="F702">
        <v>2016</v>
      </c>
    </row>
    <row r="703" spans="1:6" x14ac:dyDescent="0.3">
      <c r="A703">
        <v>2252</v>
      </c>
      <c r="B703">
        <v>2258</v>
      </c>
      <c r="C703">
        <v>17246</v>
      </c>
      <c r="D703" s="1" t="s">
        <v>19914</v>
      </c>
      <c r="E703" s="2">
        <v>0.22513888888888889</v>
      </c>
      <c r="F703">
        <v>2016</v>
      </c>
    </row>
    <row r="704" spans="1:6" x14ac:dyDescent="0.3">
      <c r="A704">
        <v>2250</v>
      </c>
      <c r="B704">
        <v>2256</v>
      </c>
      <c r="C704">
        <v>17249</v>
      </c>
      <c r="D704" s="1" t="s">
        <v>19912</v>
      </c>
      <c r="E704" s="2">
        <v>0.22512731481481482</v>
      </c>
      <c r="F704">
        <v>2016</v>
      </c>
    </row>
    <row r="705" spans="1:6" x14ac:dyDescent="0.3">
      <c r="A705">
        <v>2249</v>
      </c>
      <c r="B705">
        <v>2255</v>
      </c>
      <c r="C705">
        <v>26384</v>
      </c>
      <c r="D705" s="1" t="s">
        <v>19911</v>
      </c>
      <c r="E705" s="2">
        <v>0.22511574074074073</v>
      </c>
      <c r="F705">
        <v>2016</v>
      </c>
    </row>
    <row r="706" spans="1:6" x14ac:dyDescent="0.3">
      <c r="A706">
        <v>2248</v>
      </c>
      <c r="B706">
        <v>2254</v>
      </c>
      <c r="C706">
        <v>21058</v>
      </c>
      <c r="D706" s="1" t="s">
        <v>19910</v>
      </c>
      <c r="E706" s="2">
        <v>0.22498842592592594</v>
      </c>
      <c r="F706">
        <v>2016</v>
      </c>
    </row>
    <row r="707" spans="1:6" x14ac:dyDescent="0.3">
      <c r="A707">
        <v>2247</v>
      </c>
      <c r="B707">
        <v>2253</v>
      </c>
      <c r="C707">
        <v>27123</v>
      </c>
      <c r="D707" s="1" t="s">
        <v>19909</v>
      </c>
      <c r="E707" s="2">
        <v>0.22491898148148148</v>
      </c>
      <c r="F707">
        <v>2016</v>
      </c>
    </row>
    <row r="708" spans="1:6" x14ac:dyDescent="0.3">
      <c r="A708">
        <v>2246</v>
      </c>
      <c r="B708">
        <v>2252</v>
      </c>
      <c r="C708">
        <v>26146</v>
      </c>
      <c r="D708" s="1" t="s">
        <v>19908</v>
      </c>
      <c r="E708" s="2">
        <v>0.22489583333333332</v>
      </c>
      <c r="F708">
        <v>2016</v>
      </c>
    </row>
    <row r="709" spans="1:6" x14ac:dyDescent="0.3">
      <c r="A709">
        <v>2244</v>
      </c>
      <c r="B709">
        <v>2250</v>
      </c>
      <c r="C709">
        <v>25117</v>
      </c>
      <c r="D709" s="1" t="s">
        <v>19906</v>
      </c>
      <c r="E709" s="2">
        <v>0.22487268518518519</v>
      </c>
      <c r="F709">
        <v>2016</v>
      </c>
    </row>
    <row r="710" spans="1:6" x14ac:dyDescent="0.3">
      <c r="A710">
        <v>2245</v>
      </c>
      <c r="B710">
        <v>2251</v>
      </c>
      <c r="C710">
        <v>25166</v>
      </c>
      <c r="D710" s="1" t="s">
        <v>19907</v>
      </c>
      <c r="E710" s="2">
        <v>0.22487268518518519</v>
      </c>
      <c r="F710">
        <v>2016</v>
      </c>
    </row>
    <row r="711" spans="1:6" x14ac:dyDescent="0.3">
      <c r="A711">
        <v>2243</v>
      </c>
      <c r="B711">
        <v>2249</v>
      </c>
      <c r="C711">
        <v>11082</v>
      </c>
      <c r="D711" s="1" t="s">
        <v>19905</v>
      </c>
      <c r="E711" s="2">
        <v>0.22483796296296296</v>
      </c>
      <c r="F711">
        <v>2016</v>
      </c>
    </row>
    <row r="712" spans="1:6" x14ac:dyDescent="0.3">
      <c r="A712">
        <v>2240</v>
      </c>
      <c r="B712">
        <v>2246</v>
      </c>
      <c r="C712">
        <v>17029</v>
      </c>
      <c r="D712" s="1" t="s">
        <v>19902</v>
      </c>
      <c r="E712" s="2">
        <v>0.2248263888888889</v>
      </c>
      <c r="F712">
        <v>2016</v>
      </c>
    </row>
    <row r="713" spans="1:6" x14ac:dyDescent="0.3">
      <c r="A713">
        <v>2241</v>
      </c>
      <c r="B713">
        <v>2247</v>
      </c>
      <c r="C713">
        <v>25157</v>
      </c>
      <c r="D713" s="1" t="s">
        <v>19903</v>
      </c>
      <c r="E713" s="2">
        <v>0.2248263888888889</v>
      </c>
      <c r="F713">
        <v>2016</v>
      </c>
    </row>
    <row r="714" spans="1:6" x14ac:dyDescent="0.3">
      <c r="A714">
        <v>2242</v>
      </c>
      <c r="B714">
        <v>2248</v>
      </c>
      <c r="C714">
        <v>25159</v>
      </c>
      <c r="D714" s="1" t="s">
        <v>19904</v>
      </c>
      <c r="E714" s="2">
        <v>0.2248263888888889</v>
      </c>
      <c r="F714">
        <v>2016</v>
      </c>
    </row>
    <row r="715" spans="1:6" x14ac:dyDescent="0.3">
      <c r="A715">
        <v>2239</v>
      </c>
      <c r="B715">
        <v>2245</v>
      </c>
      <c r="C715">
        <v>1152</v>
      </c>
      <c r="D715" s="1" t="s">
        <v>19901</v>
      </c>
      <c r="E715" s="2">
        <v>0.2247800925925926</v>
      </c>
      <c r="F715">
        <v>2016</v>
      </c>
    </row>
    <row r="716" spans="1:6" x14ac:dyDescent="0.3">
      <c r="A716">
        <v>2238</v>
      </c>
      <c r="B716">
        <v>2244</v>
      </c>
      <c r="C716">
        <v>24032</v>
      </c>
      <c r="D716" s="1" t="s">
        <v>19900</v>
      </c>
      <c r="E716" s="2">
        <v>0.22465277777777778</v>
      </c>
      <c r="F716">
        <v>2016</v>
      </c>
    </row>
    <row r="717" spans="1:6" x14ac:dyDescent="0.3">
      <c r="A717">
        <v>2237</v>
      </c>
      <c r="B717">
        <v>2243</v>
      </c>
      <c r="C717">
        <v>22109</v>
      </c>
      <c r="D717" s="1" t="s">
        <v>19899</v>
      </c>
      <c r="E717" s="2">
        <v>0.22458333333333333</v>
      </c>
      <c r="F717">
        <v>2016</v>
      </c>
    </row>
    <row r="718" spans="1:6" x14ac:dyDescent="0.3">
      <c r="A718">
        <v>2236</v>
      </c>
      <c r="B718">
        <v>2242</v>
      </c>
      <c r="C718">
        <v>26129</v>
      </c>
      <c r="D718" s="1" t="s">
        <v>19898</v>
      </c>
      <c r="E718" s="2">
        <v>0.2245601851851852</v>
      </c>
      <c r="F718">
        <v>2016</v>
      </c>
    </row>
    <row r="719" spans="1:6" x14ac:dyDescent="0.3">
      <c r="A719">
        <v>2235</v>
      </c>
      <c r="B719">
        <v>2241</v>
      </c>
      <c r="C719">
        <v>26219</v>
      </c>
      <c r="D719" s="1" t="s">
        <v>19897</v>
      </c>
      <c r="E719" s="2">
        <v>0.2245486111111111</v>
      </c>
      <c r="F719">
        <v>2016</v>
      </c>
    </row>
    <row r="720" spans="1:6" x14ac:dyDescent="0.3">
      <c r="A720">
        <v>2234</v>
      </c>
      <c r="B720">
        <v>2240</v>
      </c>
      <c r="C720">
        <v>21024</v>
      </c>
      <c r="D720" s="1" t="s">
        <v>19896</v>
      </c>
      <c r="E720" s="2">
        <v>0.22442129629629629</v>
      </c>
      <c r="F720">
        <v>2016</v>
      </c>
    </row>
    <row r="721" spans="1:6" x14ac:dyDescent="0.3">
      <c r="A721">
        <v>2233</v>
      </c>
      <c r="B721">
        <v>2239</v>
      </c>
      <c r="C721">
        <v>15031</v>
      </c>
      <c r="D721" s="1" t="s">
        <v>19895</v>
      </c>
      <c r="E721" s="2">
        <v>0.22431712962962963</v>
      </c>
      <c r="F721">
        <v>2016</v>
      </c>
    </row>
    <row r="722" spans="1:6" x14ac:dyDescent="0.3">
      <c r="A722">
        <v>2232</v>
      </c>
      <c r="B722">
        <v>2238</v>
      </c>
      <c r="C722">
        <v>17226</v>
      </c>
      <c r="D722" s="1" t="s">
        <v>19894</v>
      </c>
      <c r="E722" s="2">
        <v>0.22427083333333334</v>
      </c>
      <c r="F722">
        <v>2016</v>
      </c>
    </row>
    <row r="723" spans="1:6" x14ac:dyDescent="0.3">
      <c r="A723">
        <v>2231</v>
      </c>
      <c r="B723">
        <v>2237</v>
      </c>
      <c r="C723">
        <v>25039</v>
      </c>
      <c r="D723" s="1" t="s">
        <v>19893</v>
      </c>
      <c r="E723" s="2">
        <v>0.22423611111111111</v>
      </c>
      <c r="F723">
        <v>2016</v>
      </c>
    </row>
    <row r="724" spans="1:6" x14ac:dyDescent="0.3">
      <c r="A724">
        <v>2230</v>
      </c>
      <c r="B724">
        <v>2236</v>
      </c>
      <c r="C724">
        <v>16081</v>
      </c>
      <c r="D724" s="1" t="s">
        <v>19892</v>
      </c>
      <c r="E724" s="2">
        <v>0.22422453703703704</v>
      </c>
      <c r="F724">
        <v>2016</v>
      </c>
    </row>
    <row r="725" spans="1:6" x14ac:dyDescent="0.3">
      <c r="A725">
        <v>2229</v>
      </c>
      <c r="B725">
        <v>2235</v>
      </c>
      <c r="C725">
        <v>21175</v>
      </c>
      <c r="D725" s="1" t="s">
        <v>19891</v>
      </c>
      <c r="E725" s="2">
        <v>0.2240625</v>
      </c>
      <c r="F725">
        <v>2016</v>
      </c>
    </row>
    <row r="726" spans="1:6" x14ac:dyDescent="0.3">
      <c r="A726">
        <v>2228</v>
      </c>
      <c r="B726">
        <v>2234</v>
      </c>
      <c r="C726">
        <v>26220</v>
      </c>
      <c r="D726" s="1" t="s">
        <v>18586</v>
      </c>
      <c r="E726" s="2">
        <v>0.22398148148148148</v>
      </c>
      <c r="F726">
        <v>2016</v>
      </c>
    </row>
    <row r="727" spans="1:6" x14ac:dyDescent="0.3">
      <c r="A727">
        <v>2227</v>
      </c>
      <c r="B727">
        <v>2233</v>
      </c>
      <c r="C727">
        <v>18010</v>
      </c>
      <c r="D727" s="1" t="s">
        <v>19890</v>
      </c>
      <c r="E727" s="2">
        <v>0.22393518518518518</v>
      </c>
      <c r="F727">
        <v>2016</v>
      </c>
    </row>
    <row r="728" spans="1:6" x14ac:dyDescent="0.3">
      <c r="A728">
        <v>2225</v>
      </c>
      <c r="B728">
        <v>2231</v>
      </c>
      <c r="C728">
        <v>27145</v>
      </c>
      <c r="D728" s="1" t="s">
        <v>19888</v>
      </c>
      <c r="E728" s="2">
        <v>0.22391203703703705</v>
      </c>
      <c r="F728">
        <v>2016</v>
      </c>
    </row>
    <row r="729" spans="1:6" x14ac:dyDescent="0.3">
      <c r="A729">
        <v>2226</v>
      </c>
      <c r="B729">
        <v>2232</v>
      </c>
      <c r="C729">
        <v>26153</v>
      </c>
      <c r="D729" s="1" t="s">
        <v>19889</v>
      </c>
      <c r="E729" s="2">
        <v>0.22391203703703705</v>
      </c>
      <c r="F729">
        <v>2016</v>
      </c>
    </row>
    <row r="730" spans="1:6" x14ac:dyDescent="0.3">
      <c r="A730">
        <v>2224</v>
      </c>
      <c r="B730">
        <v>2230</v>
      </c>
      <c r="C730">
        <v>22032</v>
      </c>
      <c r="D730" s="1" t="s">
        <v>19887</v>
      </c>
      <c r="E730" s="2">
        <v>0.22390046296296295</v>
      </c>
      <c r="F730">
        <v>2016</v>
      </c>
    </row>
    <row r="731" spans="1:6" x14ac:dyDescent="0.3">
      <c r="A731">
        <v>2223</v>
      </c>
      <c r="B731">
        <v>2229</v>
      </c>
      <c r="C731">
        <v>20003</v>
      </c>
      <c r="D731" s="1" t="s">
        <v>19886</v>
      </c>
      <c r="E731" s="2">
        <v>0.22387731481481482</v>
      </c>
      <c r="F731">
        <v>2016</v>
      </c>
    </row>
    <row r="732" spans="1:6" x14ac:dyDescent="0.3">
      <c r="A732">
        <v>2222</v>
      </c>
      <c r="B732">
        <v>2228</v>
      </c>
      <c r="C732">
        <v>13004</v>
      </c>
      <c r="D732" s="1" t="s">
        <v>19885</v>
      </c>
      <c r="E732" s="2">
        <v>0.22386574074074075</v>
      </c>
      <c r="F732">
        <v>2016</v>
      </c>
    </row>
    <row r="733" spans="1:6" x14ac:dyDescent="0.3">
      <c r="A733">
        <v>2221</v>
      </c>
      <c r="B733">
        <v>2227</v>
      </c>
      <c r="C733">
        <v>25070</v>
      </c>
      <c r="D733" s="1" t="s">
        <v>19884</v>
      </c>
      <c r="E733" s="2">
        <v>0.22385416666666666</v>
      </c>
      <c r="F733">
        <v>2016</v>
      </c>
    </row>
    <row r="734" spans="1:6" x14ac:dyDescent="0.3">
      <c r="A734">
        <v>2220</v>
      </c>
      <c r="B734">
        <v>2226</v>
      </c>
      <c r="C734">
        <v>15080</v>
      </c>
      <c r="D734" s="1" t="s">
        <v>19883</v>
      </c>
      <c r="E734" s="2">
        <v>0.22383101851851853</v>
      </c>
      <c r="F734">
        <v>2016</v>
      </c>
    </row>
    <row r="735" spans="1:6" x14ac:dyDescent="0.3">
      <c r="A735">
        <v>2219</v>
      </c>
      <c r="B735">
        <v>2225</v>
      </c>
      <c r="C735">
        <v>17107</v>
      </c>
      <c r="D735" s="1" t="s">
        <v>19882</v>
      </c>
      <c r="E735" s="2">
        <v>0.22373842592592594</v>
      </c>
      <c r="F735">
        <v>2016</v>
      </c>
    </row>
    <row r="736" spans="1:6" x14ac:dyDescent="0.3">
      <c r="A736">
        <v>2218</v>
      </c>
      <c r="B736">
        <v>2224</v>
      </c>
      <c r="C736">
        <v>26056</v>
      </c>
      <c r="D736" s="1" t="s">
        <v>19881</v>
      </c>
      <c r="E736" s="2">
        <v>0.22370370370370371</v>
      </c>
      <c r="F736">
        <v>2016</v>
      </c>
    </row>
    <row r="737" spans="1:6" x14ac:dyDescent="0.3">
      <c r="A737">
        <v>2215</v>
      </c>
      <c r="B737">
        <v>2221</v>
      </c>
      <c r="C737">
        <v>26253</v>
      </c>
      <c r="D737" s="1" t="s">
        <v>19878</v>
      </c>
      <c r="E737" s="2">
        <v>0.22365740740740742</v>
      </c>
      <c r="F737">
        <v>2016</v>
      </c>
    </row>
    <row r="738" spans="1:6" x14ac:dyDescent="0.3">
      <c r="A738">
        <v>2216</v>
      </c>
      <c r="B738">
        <v>2222</v>
      </c>
      <c r="C738">
        <v>7070</v>
      </c>
      <c r="D738" s="1" t="s">
        <v>19879</v>
      </c>
      <c r="E738" s="2">
        <v>0.22365740740740742</v>
      </c>
      <c r="F738">
        <v>2016</v>
      </c>
    </row>
    <row r="739" spans="1:6" x14ac:dyDescent="0.3">
      <c r="A739">
        <v>2217</v>
      </c>
      <c r="B739">
        <v>2223</v>
      </c>
      <c r="C739">
        <v>26254</v>
      </c>
      <c r="D739" s="1" t="s">
        <v>19880</v>
      </c>
      <c r="E739" s="2">
        <v>0.22365740740740742</v>
      </c>
      <c r="F739">
        <v>2016</v>
      </c>
    </row>
    <row r="740" spans="1:6" x14ac:dyDescent="0.3">
      <c r="A740">
        <v>2213</v>
      </c>
      <c r="B740">
        <v>2219</v>
      </c>
      <c r="C740">
        <v>14012</v>
      </c>
      <c r="D740" s="1" t="s">
        <v>19876</v>
      </c>
      <c r="E740" s="2">
        <v>0.22361111111111112</v>
      </c>
      <c r="F740">
        <v>2016</v>
      </c>
    </row>
    <row r="741" spans="1:6" x14ac:dyDescent="0.3">
      <c r="A741">
        <v>2214</v>
      </c>
      <c r="B741">
        <v>2220</v>
      </c>
      <c r="C741">
        <v>27186</v>
      </c>
      <c r="D741" s="1" t="s">
        <v>19877</v>
      </c>
      <c r="E741" s="2">
        <v>0.22361111111111112</v>
      </c>
      <c r="F741">
        <v>2016</v>
      </c>
    </row>
    <row r="742" spans="1:6" x14ac:dyDescent="0.3">
      <c r="A742">
        <v>2211</v>
      </c>
      <c r="B742">
        <v>2217</v>
      </c>
      <c r="C742">
        <v>19073</v>
      </c>
      <c r="D742" s="1" t="s">
        <v>19874</v>
      </c>
      <c r="E742" s="2">
        <v>0.22355324074074073</v>
      </c>
      <c r="F742">
        <v>2016</v>
      </c>
    </row>
    <row r="743" spans="1:6" x14ac:dyDescent="0.3">
      <c r="A743">
        <v>2212</v>
      </c>
      <c r="B743">
        <v>2218</v>
      </c>
      <c r="C743">
        <v>8082</v>
      </c>
      <c r="D743" s="1" t="s">
        <v>19875</v>
      </c>
      <c r="E743" s="2">
        <v>0.22355324074074073</v>
      </c>
      <c r="F743">
        <v>2016</v>
      </c>
    </row>
    <row r="744" spans="1:6" x14ac:dyDescent="0.3">
      <c r="A744">
        <v>2210</v>
      </c>
      <c r="B744">
        <v>2216</v>
      </c>
      <c r="C744">
        <v>18081</v>
      </c>
      <c r="D744" s="1" t="s">
        <v>19873</v>
      </c>
      <c r="E744" s="2">
        <v>0.22354166666666667</v>
      </c>
      <c r="F744">
        <v>2016</v>
      </c>
    </row>
    <row r="745" spans="1:6" x14ac:dyDescent="0.3">
      <c r="A745">
        <v>2209</v>
      </c>
      <c r="B745">
        <v>2215</v>
      </c>
      <c r="C745">
        <v>25005</v>
      </c>
      <c r="D745" s="1" t="s">
        <v>19872</v>
      </c>
      <c r="E745" s="2">
        <v>0.22347222222222221</v>
      </c>
      <c r="F745">
        <v>2016</v>
      </c>
    </row>
    <row r="746" spans="1:6" x14ac:dyDescent="0.3">
      <c r="A746">
        <v>2208</v>
      </c>
      <c r="B746">
        <v>2214</v>
      </c>
      <c r="C746">
        <v>25037</v>
      </c>
      <c r="D746" s="1" t="s">
        <v>19871</v>
      </c>
      <c r="E746" s="2">
        <v>0.22335648148148149</v>
      </c>
      <c r="F746">
        <v>2016</v>
      </c>
    </row>
    <row r="747" spans="1:6" x14ac:dyDescent="0.3">
      <c r="A747">
        <v>2207</v>
      </c>
      <c r="B747">
        <v>2213</v>
      </c>
      <c r="C747">
        <v>17270</v>
      </c>
      <c r="D747" s="1" t="s">
        <v>19870</v>
      </c>
      <c r="E747" s="2">
        <v>0.22332175925925926</v>
      </c>
      <c r="F747">
        <v>2016</v>
      </c>
    </row>
    <row r="748" spans="1:6" x14ac:dyDescent="0.3">
      <c r="A748">
        <v>2206</v>
      </c>
      <c r="B748">
        <v>2212</v>
      </c>
      <c r="C748">
        <v>25201</v>
      </c>
      <c r="D748" s="1" t="s">
        <v>19869</v>
      </c>
      <c r="E748" s="2">
        <v>0.22325231481481481</v>
      </c>
      <c r="F748">
        <v>2016</v>
      </c>
    </row>
    <row r="749" spans="1:6" x14ac:dyDescent="0.3">
      <c r="A749">
        <v>2204</v>
      </c>
      <c r="B749">
        <v>2210</v>
      </c>
      <c r="C749">
        <v>21006</v>
      </c>
      <c r="D749" s="1" t="s">
        <v>19867</v>
      </c>
      <c r="E749" s="2">
        <v>0.22313657407407408</v>
      </c>
      <c r="F749">
        <v>2016</v>
      </c>
    </row>
    <row r="750" spans="1:6" x14ac:dyDescent="0.3">
      <c r="A750">
        <v>2205</v>
      </c>
      <c r="B750">
        <v>2211</v>
      </c>
      <c r="C750">
        <v>26059</v>
      </c>
      <c r="D750" s="1" t="s">
        <v>19868</v>
      </c>
      <c r="E750" s="2">
        <v>0.22313657407407408</v>
      </c>
      <c r="F750">
        <v>2016</v>
      </c>
    </row>
    <row r="751" spans="1:6" x14ac:dyDescent="0.3">
      <c r="A751">
        <v>2203</v>
      </c>
      <c r="B751">
        <v>2209</v>
      </c>
      <c r="C751">
        <v>21161</v>
      </c>
      <c r="D751" s="1" t="s">
        <v>19866</v>
      </c>
      <c r="E751" s="2">
        <v>0.22306712962962963</v>
      </c>
      <c r="F751">
        <v>2016</v>
      </c>
    </row>
    <row r="752" spans="1:6" x14ac:dyDescent="0.3">
      <c r="A752">
        <v>2202</v>
      </c>
      <c r="B752">
        <v>2208</v>
      </c>
      <c r="C752">
        <v>7037</v>
      </c>
      <c r="D752" s="1" t="s">
        <v>19865</v>
      </c>
      <c r="E752" s="2">
        <v>0.22304398148148147</v>
      </c>
      <c r="F752">
        <v>2016</v>
      </c>
    </row>
    <row r="753" spans="1:6" x14ac:dyDescent="0.3">
      <c r="A753">
        <v>2201</v>
      </c>
      <c r="B753">
        <v>2207</v>
      </c>
      <c r="C753">
        <v>13078</v>
      </c>
      <c r="D753" s="1" t="s">
        <v>19864</v>
      </c>
      <c r="E753" s="2">
        <v>0.22300925925925927</v>
      </c>
      <c r="F753">
        <v>2016</v>
      </c>
    </row>
    <row r="754" spans="1:6" x14ac:dyDescent="0.3">
      <c r="A754">
        <v>2199</v>
      </c>
      <c r="B754">
        <v>2205</v>
      </c>
      <c r="C754">
        <v>11089</v>
      </c>
      <c r="D754" s="1" t="s">
        <v>19862</v>
      </c>
      <c r="E754" s="2">
        <v>0.22293981481481481</v>
      </c>
      <c r="F754">
        <v>2016</v>
      </c>
    </row>
    <row r="755" spans="1:6" x14ac:dyDescent="0.3">
      <c r="A755">
        <v>2200</v>
      </c>
      <c r="B755">
        <v>2206</v>
      </c>
      <c r="C755">
        <v>27071</v>
      </c>
      <c r="D755" s="1" t="s">
        <v>19863</v>
      </c>
      <c r="E755" s="2">
        <v>0.22293981481481481</v>
      </c>
      <c r="F755">
        <v>2016</v>
      </c>
    </row>
    <row r="756" spans="1:6" x14ac:dyDescent="0.3">
      <c r="A756">
        <v>2198</v>
      </c>
      <c r="B756">
        <v>2204</v>
      </c>
      <c r="C756">
        <v>22092</v>
      </c>
      <c r="D756" s="1" t="s">
        <v>19861</v>
      </c>
      <c r="E756" s="2">
        <v>0.22291666666666668</v>
      </c>
      <c r="F756">
        <v>2016</v>
      </c>
    </row>
    <row r="757" spans="1:6" x14ac:dyDescent="0.3">
      <c r="A757">
        <v>2196</v>
      </c>
      <c r="B757">
        <v>2202</v>
      </c>
      <c r="C757">
        <v>23029</v>
      </c>
      <c r="D757" s="1" t="s">
        <v>19859</v>
      </c>
      <c r="E757" s="2">
        <v>0.22290509259259259</v>
      </c>
      <c r="F757">
        <v>2016</v>
      </c>
    </row>
    <row r="758" spans="1:6" x14ac:dyDescent="0.3">
      <c r="A758">
        <v>2197</v>
      </c>
      <c r="B758">
        <v>2203</v>
      </c>
      <c r="C758">
        <v>18004</v>
      </c>
      <c r="D758" s="1" t="s">
        <v>19860</v>
      </c>
      <c r="E758" s="2">
        <v>0.22290509259259259</v>
      </c>
      <c r="F758">
        <v>2016</v>
      </c>
    </row>
    <row r="759" spans="1:6" x14ac:dyDescent="0.3">
      <c r="A759">
        <v>2195</v>
      </c>
      <c r="B759">
        <v>2201</v>
      </c>
      <c r="C759">
        <v>25069</v>
      </c>
      <c r="D759" s="1" t="s">
        <v>19858</v>
      </c>
      <c r="E759" s="2">
        <v>0.22288194444444445</v>
      </c>
      <c r="F759">
        <v>2016</v>
      </c>
    </row>
    <row r="760" spans="1:6" x14ac:dyDescent="0.3">
      <c r="A760">
        <v>2194</v>
      </c>
      <c r="B760">
        <v>2200</v>
      </c>
      <c r="C760">
        <v>26036</v>
      </c>
      <c r="D760" s="1" t="s">
        <v>19857</v>
      </c>
      <c r="E760" s="2">
        <v>0.22278935185185186</v>
      </c>
      <c r="F760">
        <v>2016</v>
      </c>
    </row>
    <row r="761" spans="1:6" x14ac:dyDescent="0.3">
      <c r="A761">
        <v>2193</v>
      </c>
      <c r="B761">
        <v>2199</v>
      </c>
      <c r="C761">
        <v>19147</v>
      </c>
      <c r="D761" s="1" t="s">
        <v>19856</v>
      </c>
      <c r="E761" s="2">
        <v>0.22259259259259259</v>
      </c>
      <c r="F761">
        <v>2016</v>
      </c>
    </row>
    <row r="762" spans="1:6" x14ac:dyDescent="0.3">
      <c r="A762">
        <v>2190</v>
      </c>
      <c r="B762">
        <v>2196</v>
      </c>
      <c r="C762">
        <v>21118</v>
      </c>
      <c r="D762" s="1" t="s">
        <v>19853</v>
      </c>
      <c r="E762" s="2">
        <v>0.22248842592592594</v>
      </c>
      <c r="F762">
        <v>2016</v>
      </c>
    </row>
    <row r="763" spans="1:6" x14ac:dyDescent="0.3">
      <c r="A763">
        <v>2191</v>
      </c>
      <c r="B763">
        <v>2197</v>
      </c>
      <c r="C763">
        <v>12087</v>
      </c>
      <c r="D763" s="1" t="s">
        <v>19854</v>
      </c>
      <c r="E763" s="2">
        <v>0.22248842592592594</v>
      </c>
      <c r="F763">
        <v>2016</v>
      </c>
    </row>
    <row r="764" spans="1:6" x14ac:dyDescent="0.3">
      <c r="A764">
        <v>2192</v>
      </c>
      <c r="B764">
        <v>2198</v>
      </c>
      <c r="C764">
        <v>21044</v>
      </c>
      <c r="D764" s="1" t="s">
        <v>19855</v>
      </c>
      <c r="E764" s="2">
        <v>0.22248842592592594</v>
      </c>
      <c r="F764">
        <v>2016</v>
      </c>
    </row>
    <row r="765" spans="1:6" x14ac:dyDescent="0.3">
      <c r="A765">
        <v>2189</v>
      </c>
      <c r="B765">
        <v>2195</v>
      </c>
      <c r="C765">
        <v>11109</v>
      </c>
      <c r="D765" s="1" t="s">
        <v>19852</v>
      </c>
      <c r="E765" s="2">
        <v>0.22239583333333332</v>
      </c>
      <c r="F765">
        <v>2016</v>
      </c>
    </row>
    <row r="766" spans="1:6" x14ac:dyDescent="0.3">
      <c r="A766">
        <v>2188</v>
      </c>
      <c r="B766">
        <v>2194</v>
      </c>
      <c r="C766">
        <v>2032</v>
      </c>
      <c r="D766" s="1" t="s">
        <v>19851</v>
      </c>
      <c r="E766" s="2">
        <v>0.22222222222222221</v>
      </c>
      <c r="F766">
        <v>2016</v>
      </c>
    </row>
    <row r="767" spans="1:6" x14ac:dyDescent="0.3">
      <c r="A767">
        <v>2187</v>
      </c>
      <c r="B767">
        <v>2193</v>
      </c>
      <c r="C767">
        <v>26217</v>
      </c>
      <c r="D767" s="1" t="s">
        <v>19850</v>
      </c>
      <c r="E767" s="2">
        <v>0.22216435185185185</v>
      </c>
      <c r="F767">
        <v>2016</v>
      </c>
    </row>
    <row r="768" spans="1:6" x14ac:dyDescent="0.3">
      <c r="A768">
        <v>2186</v>
      </c>
      <c r="B768">
        <v>2192</v>
      </c>
      <c r="C768">
        <v>21164</v>
      </c>
      <c r="D768" s="1" t="s">
        <v>8624</v>
      </c>
      <c r="E768" s="2">
        <v>0.22215277777777778</v>
      </c>
      <c r="F768">
        <v>2016</v>
      </c>
    </row>
    <row r="769" spans="1:6" x14ac:dyDescent="0.3">
      <c r="A769">
        <v>2185</v>
      </c>
      <c r="B769">
        <v>2191</v>
      </c>
      <c r="C769">
        <v>14044</v>
      </c>
      <c r="D769" s="1" t="s">
        <v>19849</v>
      </c>
      <c r="E769" s="2">
        <v>0.2220486111111111</v>
      </c>
      <c r="F769">
        <v>2016</v>
      </c>
    </row>
    <row r="770" spans="1:6" x14ac:dyDescent="0.3">
      <c r="A770">
        <v>2184</v>
      </c>
      <c r="B770">
        <v>2190</v>
      </c>
      <c r="C770">
        <v>19087</v>
      </c>
      <c r="D770" s="1" t="s">
        <v>19848</v>
      </c>
      <c r="E770" s="2">
        <v>0.22192129629629628</v>
      </c>
      <c r="F770">
        <v>2016</v>
      </c>
    </row>
    <row r="771" spans="1:6" x14ac:dyDescent="0.3">
      <c r="A771">
        <v>2181</v>
      </c>
      <c r="B771">
        <v>2187</v>
      </c>
      <c r="C771">
        <v>18043</v>
      </c>
      <c r="D771" s="1" t="s">
        <v>19845</v>
      </c>
      <c r="E771" s="2">
        <v>0.22188657407407408</v>
      </c>
      <c r="F771">
        <v>2016</v>
      </c>
    </row>
    <row r="772" spans="1:6" x14ac:dyDescent="0.3">
      <c r="A772">
        <v>2182</v>
      </c>
      <c r="B772">
        <v>2188</v>
      </c>
      <c r="C772">
        <v>18042</v>
      </c>
      <c r="D772" s="1" t="s">
        <v>19846</v>
      </c>
      <c r="E772" s="2">
        <v>0.22188657407407408</v>
      </c>
      <c r="F772">
        <v>2016</v>
      </c>
    </row>
    <row r="773" spans="1:6" x14ac:dyDescent="0.3">
      <c r="A773">
        <v>2183</v>
      </c>
      <c r="B773">
        <v>2189</v>
      </c>
      <c r="C773">
        <v>18040</v>
      </c>
      <c r="D773" s="1" t="s">
        <v>19847</v>
      </c>
      <c r="E773" s="2">
        <v>0.22188657407407408</v>
      </c>
      <c r="F773">
        <v>2016</v>
      </c>
    </row>
    <row r="774" spans="1:6" x14ac:dyDescent="0.3">
      <c r="A774">
        <v>2180</v>
      </c>
      <c r="B774">
        <v>2186</v>
      </c>
      <c r="C774">
        <v>10070</v>
      </c>
      <c r="D774" s="1" t="s">
        <v>19844</v>
      </c>
      <c r="E774" s="2">
        <v>0.22185185185185186</v>
      </c>
      <c r="F774">
        <v>2016</v>
      </c>
    </row>
    <row r="775" spans="1:6" x14ac:dyDescent="0.3">
      <c r="A775">
        <v>2179</v>
      </c>
      <c r="B775">
        <v>2185</v>
      </c>
      <c r="C775">
        <v>9090</v>
      </c>
      <c r="D775" s="1" t="s">
        <v>19843</v>
      </c>
      <c r="E775" s="2">
        <v>0.22180555555555556</v>
      </c>
      <c r="F775">
        <v>2016</v>
      </c>
    </row>
    <row r="776" spans="1:6" x14ac:dyDescent="0.3">
      <c r="A776">
        <v>2178</v>
      </c>
      <c r="B776">
        <v>2184</v>
      </c>
      <c r="C776">
        <v>22043</v>
      </c>
      <c r="D776" s="1" t="s">
        <v>19842</v>
      </c>
      <c r="E776" s="2">
        <v>0.22179398148148149</v>
      </c>
      <c r="F776">
        <v>2016</v>
      </c>
    </row>
    <row r="777" spans="1:6" x14ac:dyDescent="0.3">
      <c r="A777">
        <v>2177</v>
      </c>
      <c r="B777">
        <v>2183</v>
      </c>
      <c r="C777">
        <v>26283</v>
      </c>
      <c r="D777" s="1" t="s">
        <v>19841</v>
      </c>
      <c r="E777" s="2">
        <v>0.22170138888888888</v>
      </c>
      <c r="F777">
        <v>2016</v>
      </c>
    </row>
    <row r="778" spans="1:6" x14ac:dyDescent="0.3">
      <c r="A778">
        <v>2176</v>
      </c>
      <c r="B778">
        <v>2182</v>
      </c>
      <c r="C778">
        <v>26354</v>
      </c>
      <c r="D778" s="1" t="s">
        <v>19840</v>
      </c>
      <c r="E778" s="2">
        <v>0.22165509259259258</v>
      </c>
      <c r="F778">
        <v>2016</v>
      </c>
    </row>
    <row r="779" spans="1:6" x14ac:dyDescent="0.3">
      <c r="A779">
        <v>2175</v>
      </c>
      <c r="B779">
        <v>2181</v>
      </c>
      <c r="C779">
        <v>25185</v>
      </c>
      <c r="D779" s="1" t="s">
        <v>19839</v>
      </c>
      <c r="E779" s="2">
        <v>0.22162037037037038</v>
      </c>
      <c r="F779">
        <v>2016</v>
      </c>
    </row>
    <row r="780" spans="1:6" x14ac:dyDescent="0.3">
      <c r="A780">
        <v>2174</v>
      </c>
      <c r="B780">
        <v>2180</v>
      </c>
      <c r="C780">
        <v>22068</v>
      </c>
      <c r="D780" s="1" t="s">
        <v>19838</v>
      </c>
      <c r="E780" s="2">
        <v>0.22157407407407406</v>
      </c>
      <c r="F780">
        <v>2016</v>
      </c>
    </row>
    <row r="781" spans="1:6" x14ac:dyDescent="0.3">
      <c r="A781">
        <v>2173</v>
      </c>
      <c r="B781">
        <v>2179</v>
      </c>
      <c r="C781">
        <v>25080</v>
      </c>
      <c r="D781" s="1" t="s">
        <v>19837</v>
      </c>
      <c r="E781" s="2">
        <v>0.22150462962962963</v>
      </c>
      <c r="F781">
        <v>2016</v>
      </c>
    </row>
    <row r="782" spans="1:6" x14ac:dyDescent="0.3">
      <c r="A782">
        <v>2172</v>
      </c>
      <c r="B782">
        <v>2178</v>
      </c>
      <c r="C782">
        <v>19052</v>
      </c>
      <c r="D782" s="1" t="s">
        <v>19836</v>
      </c>
      <c r="E782" s="2">
        <v>0.22149305555555557</v>
      </c>
      <c r="F782">
        <v>2016</v>
      </c>
    </row>
    <row r="783" spans="1:6" x14ac:dyDescent="0.3">
      <c r="A783">
        <v>2169</v>
      </c>
      <c r="B783">
        <v>2175</v>
      </c>
      <c r="C783">
        <v>20009</v>
      </c>
      <c r="D783" s="1" t="s">
        <v>19833</v>
      </c>
      <c r="E783" s="2">
        <v>0.22146990740740741</v>
      </c>
      <c r="F783">
        <v>2016</v>
      </c>
    </row>
    <row r="784" spans="1:6" x14ac:dyDescent="0.3">
      <c r="A784">
        <v>2170</v>
      </c>
      <c r="B784">
        <v>2176</v>
      </c>
      <c r="C784">
        <v>26390</v>
      </c>
      <c r="D784" s="1" t="s">
        <v>19834</v>
      </c>
      <c r="E784" s="2">
        <v>0.22146990740740741</v>
      </c>
      <c r="F784">
        <v>2016</v>
      </c>
    </row>
    <row r="785" spans="1:6" x14ac:dyDescent="0.3">
      <c r="A785">
        <v>2171</v>
      </c>
      <c r="B785">
        <v>2177</v>
      </c>
      <c r="C785">
        <v>26391</v>
      </c>
      <c r="D785" s="1" t="s">
        <v>19835</v>
      </c>
      <c r="E785" s="2">
        <v>0.22146990740740741</v>
      </c>
      <c r="F785">
        <v>2016</v>
      </c>
    </row>
    <row r="786" spans="1:6" x14ac:dyDescent="0.3">
      <c r="A786">
        <v>2168</v>
      </c>
      <c r="B786">
        <v>2174</v>
      </c>
      <c r="C786">
        <v>27228</v>
      </c>
      <c r="D786" s="1" t="s">
        <v>19832</v>
      </c>
      <c r="E786" s="2">
        <v>0.22144675925925925</v>
      </c>
      <c r="F786">
        <v>2016</v>
      </c>
    </row>
    <row r="787" spans="1:6" x14ac:dyDescent="0.3">
      <c r="A787">
        <v>2166</v>
      </c>
      <c r="B787">
        <v>2172</v>
      </c>
      <c r="C787">
        <v>17234</v>
      </c>
      <c r="D787" s="1" t="s">
        <v>19830</v>
      </c>
      <c r="E787" s="2">
        <v>0.22143518518518518</v>
      </c>
      <c r="F787">
        <v>2016</v>
      </c>
    </row>
    <row r="788" spans="1:6" x14ac:dyDescent="0.3">
      <c r="A788">
        <v>2167</v>
      </c>
      <c r="B788">
        <v>2173</v>
      </c>
      <c r="C788">
        <v>17216</v>
      </c>
      <c r="D788" s="1" t="s">
        <v>19831</v>
      </c>
      <c r="E788" s="2">
        <v>0.22143518518518518</v>
      </c>
      <c r="F788">
        <v>2016</v>
      </c>
    </row>
    <row r="789" spans="1:6" x14ac:dyDescent="0.3">
      <c r="A789">
        <v>2165</v>
      </c>
      <c r="B789">
        <v>2171</v>
      </c>
      <c r="C789">
        <v>7107</v>
      </c>
      <c r="D789" s="1" t="s">
        <v>19829</v>
      </c>
      <c r="E789" s="2">
        <v>0.22142361111111111</v>
      </c>
      <c r="F789">
        <v>2016</v>
      </c>
    </row>
    <row r="790" spans="1:6" x14ac:dyDescent="0.3">
      <c r="A790">
        <v>2164</v>
      </c>
      <c r="B790">
        <v>2170</v>
      </c>
      <c r="C790">
        <v>13042</v>
      </c>
      <c r="D790" s="1" t="s">
        <v>19828</v>
      </c>
      <c r="E790" s="2">
        <v>0.22141203703703705</v>
      </c>
      <c r="F790">
        <v>2016</v>
      </c>
    </row>
    <row r="791" spans="1:6" x14ac:dyDescent="0.3">
      <c r="A791">
        <v>2163</v>
      </c>
      <c r="B791">
        <v>2169</v>
      </c>
      <c r="C791">
        <v>27258</v>
      </c>
      <c r="D791" s="1" t="s">
        <v>19827</v>
      </c>
      <c r="E791" s="2">
        <v>0.22114583333333335</v>
      </c>
      <c r="F791">
        <v>2016</v>
      </c>
    </row>
    <row r="792" spans="1:6" x14ac:dyDescent="0.3">
      <c r="A792">
        <v>2162</v>
      </c>
      <c r="B792">
        <v>2168</v>
      </c>
      <c r="C792">
        <v>19119</v>
      </c>
      <c r="D792" s="1" t="s">
        <v>19826</v>
      </c>
      <c r="E792" s="2">
        <v>0.22112268518518519</v>
      </c>
      <c r="F792">
        <v>2016</v>
      </c>
    </row>
    <row r="793" spans="1:6" x14ac:dyDescent="0.3">
      <c r="A793">
        <v>2161</v>
      </c>
      <c r="B793">
        <v>2167</v>
      </c>
      <c r="C793">
        <v>19048</v>
      </c>
      <c r="D793" s="1" t="s">
        <v>19825</v>
      </c>
      <c r="E793" s="2">
        <v>0.22106481481481483</v>
      </c>
      <c r="F793">
        <v>2016</v>
      </c>
    </row>
    <row r="794" spans="1:6" x14ac:dyDescent="0.3">
      <c r="A794">
        <v>2160</v>
      </c>
      <c r="B794">
        <v>2166</v>
      </c>
      <c r="C794">
        <v>20079</v>
      </c>
      <c r="D794" s="1" t="s">
        <v>19824</v>
      </c>
      <c r="E794" s="2">
        <v>0.22105324074074073</v>
      </c>
      <c r="F794">
        <v>2016</v>
      </c>
    </row>
    <row r="795" spans="1:6" x14ac:dyDescent="0.3">
      <c r="A795">
        <v>2159</v>
      </c>
      <c r="B795">
        <v>2165</v>
      </c>
      <c r="C795">
        <v>25142</v>
      </c>
      <c r="D795" s="1" t="s">
        <v>19823</v>
      </c>
      <c r="E795" s="2">
        <v>0.22100694444444444</v>
      </c>
      <c r="F795">
        <v>2016</v>
      </c>
    </row>
    <row r="796" spans="1:6" x14ac:dyDescent="0.3">
      <c r="A796">
        <v>2158</v>
      </c>
      <c r="B796">
        <v>2164</v>
      </c>
      <c r="C796">
        <v>21034</v>
      </c>
      <c r="D796" s="1" t="s">
        <v>19822</v>
      </c>
      <c r="E796" s="2">
        <v>0.22099537037037037</v>
      </c>
      <c r="F796">
        <v>2016</v>
      </c>
    </row>
    <row r="797" spans="1:6" x14ac:dyDescent="0.3">
      <c r="A797">
        <v>2157</v>
      </c>
      <c r="B797">
        <v>2163</v>
      </c>
      <c r="C797">
        <v>23080</v>
      </c>
      <c r="D797" s="1" t="s">
        <v>19821</v>
      </c>
      <c r="E797" s="2">
        <v>0.22094907407407408</v>
      </c>
      <c r="F797">
        <v>2016</v>
      </c>
    </row>
    <row r="798" spans="1:6" x14ac:dyDescent="0.3">
      <c r="A798">
        <v>2156</v>
      </c>
      <c r="B798">
        <v>2162</v>
      </c>
      <c r="C798">
        <v>17164</v>
      </c>
      <c r="D798" s="1" t="s">
        <v>19820</v>
      </c>
      <c r="E798" s="2">
        <v>0.22093750000000001</v>
      </c>
      <c r="F798">
        <v>2016</v>
      </c>
    </row>
    <row r="799" spans="1:6" x14ac:dyDescent="0.3">
      <c r="A799">
        <v>2155</v>
      </c>
      <c r="B799">
        <v>2161</v>
      </c>
      <c r="C799">
        <v>10101</v>
      </c>
      <c r="D799" s="1" t="s">
        <v>19819</v>
      </c>
      <c r="E799" s="2">
        <v>0.22092592592592591</v>
      </c>
      <c r="F799">
        <v>2016</v>
      </c>
    </row>
    <row r="800" spans="1:6" x14ac:dyDescent="0.3">
      <c r="A800">
        <v>2154</v>
      </c>
      <c r="B800">
        <v>2160</v>
      </c>
      <c r="C800">
        <v>26139</v>
      </c>
      <c r="D800" s="1" t="s">
        <v>19818</v>
      </c>
      <c r="E800" s="2">
        <v>0.22086805555555555</v>
      </c>
      <c r="F800">
        <v>2016</v>
      </c>
    </row>
    <row r="801" spans="1:6" x14ac:dyDescent="0.3">
      <c r="A801">
        <v>2153</v>
      </c>
      <c r="B801">
        <v>2159</v>
      </c>
      <c r="C801">
        <v>26205</v>
      </c>
      <c r="D801" s="1" t="s">
        <v>19817</v>
      </c>
      <c r="E801" s="2">
        <v>0.2207986111111111</v>
      </c>
      <c r="F801">
        <v>2016</v>
      </c>
    </row>
    <row r="802" spans="1:6" x14ac:dyDescent="0.3">
      <c r="A802">
        <v>2152</v>
      </c>
      <c r="B802">
        <v>2158</v>
      </c>
      <c r="C802">
        <v>23004</v>
      </c>
      <c r="D802" s="1" t="s">
        <v>19816</v>
      </c>
      <c r="E802" s="2">
        <v>0.22069444444444444</v>
      </c>
      <c r="F802">
        <v>2016</v>
      </c>
    </row>
    <row r="803" spans="1:6" x14ac:dyDescent="0.3">
      <c r="A803">
        <v>2150</v>
      </c>
      <c r="B803">
        <v>2156</v>
      </c>
      <c r="C803">
        <v>25140</v>
      </c>
      <c r="D803" s="1" t="s">
        <v>19814</v>
      </c>
      <c r="E803" s="2">
        <v>0.22067129629629631</v>
      </c>
      <c r="F803">
        <v>2016</v>
      </c>
    </row>
    <row r="804" spans="1:6" x14ac:dyDescent="0.3">
      <c r="A804">
        <v>2151</v>
      </c>
      <c r="B804">
        <v>2157</v>
      </c>
      <c r="C804">
        <v>12012</v>
      </c>
      <c r="D804" s="1" t="s">
        <v>19815</v>
      </c>
      <c r="E804" s="2">
        <v>0.22067129629629631</v>
      </c>
      <c r="F804">
        <v>2016</v>
      </c>
    </row>
    <row r="805" spans="1:6" x14ac:dyDescent="0.3">
      <c r="A805">
        <v>2149</v>
      </c>
      <c r="B805">
        <v>2155</v>
      </c>
      <c r="C805">
        <v>10061</v>
      </c>
      <c r="D805" s="1" t="s">
        <v>19813</v>
      </c>
      <c r="E805" s="2">
        <v>0.22057870370370369</v>
      </c>
      <c r="F805">
        <v>2016</v>
      </c>
    </row>
    <row r="806" spans="1:6" x14ac:dyDescent="0.3">
      <c r="A806">
        <v>2148</v>
      </c>
      <c r="B806">
        <v>2154</v>
      </c>
      <c r="C806">
        <v>20016</v>
      </c>
      <c r="D806" s="1" t="s">
        <v>19812</v>
      </c>
      <c r="E806" s="2">
        <v>0.22054398148148149</v>
      </c>
      <c r="F806">
        <v>2016</v>
      </c>
    </row>
    <row r="807" spans="1:6" x14ac:dyDescent="0.3">
      <c r="A807">
        <v>2147</v>
      </c>
      <c r="B807">
        <v>2153</v>
      </c>
      <c r="C807">
        <v>15091</v>
      </c>
      <c r="D807" s="1" t="s">
        <v>19811</v>
      </c>
      <c r="E807" s="2">
        <v>0.2204861111111111</v>
      </c>
      <c r="F807">
        <v>2016</v>
      </c>
    </row>
    <row r="808" spans="1:6" x14ac:dyDescent="0.3">
      <c r="A808">
        <v>2146</v>
      </c>
      <c r="B808">
        <v>2151</v>
      </c>
      <c r="C808">
        <v>17005</v>
      </c>
      <c r="D808" s="1" t="s">
        <v>19810</v>
      </c>
      <c r="E808" s="2">
        <v>0.22046296296296297</v>
      </c>
      <c r="F808">
        <v>2016</v>
      </c>
    </row>
    <row r="809" spans="1:6" x14ac:dyDescent="0.3">
      <c r="A809">
        <v>2145</v>
      </c>
      <c r="B809">
        <v>2150</v>
      </c>
      <c r="C809">
        <v>26194</v>
      </c>
      <c r="D809" s="1" t="s">
        <v>19809</v>
      </c>
      <c r="E809" s="2">
        <v>0.22041666666666668</v>
      </c>
      <c r="F809">
        <v>2016</v>
      </c>
    </row>
    <row r="810" spans="1:6" x14ac:dyDescent="0.3">
      <c r="A810">
        <v>2144</v>
      </c>
      <c r="B810">
        <v>2149</v>
      </c>
      <c r="C810">
        <v>26387</v>
      </c>
      <c r="D810" s="1" t="s">
        <v>19808</v>
      </c>
      <c r="E810" s="2">
        <v>0.22033564814814816</v>
      </c>
      <c r="F810">
        <v>2016</v>
      </c>
    </row>
    <row r="811" spans="1:6" x14ac:dyDescent="0.3">
      <c r="A811">
        <v>2143</v>
      </c>
      <c r="B811">
        <v>2148</v>
      </c>
      <c r="C811">
        <v>10125</v>
      </c>
      <c r="D811" s="1" t="s">
        <v>19807</v>
      </c>
      <c r="E811" s="2">
        <v>0.22028935185185186</v>
      </c>
      <c r="F811">
        <v>2016</v>
      </c>
    </row>
    <row r="812" spans="1:6" x14ac:dyDescent="0.3">
      <c r="A812">
        <v>2142</v>
      </c>
      <c r="B812">
        <v>2147</v>
      </c>
      <c r="C812">
        <v>20039</v>
      </c>
      <c r="D812" s="1" t="s">
        <v>19806</v>
      </c>
      <c r="E812" s="2">
        <v>0.2202662037037037</v>
      </c>
      <c r="F812">
        <v>2016</v>
      </c>
    </row>
    <row r="813" spans="1:6" x14ac:dyDescent="0.3">
      <c r="A813">
        <v>2141</v>
      </c>
      <c r="B813">
        <v>2146</v>
      </c>
      <c r="C813">
        <v>20075</v>
      </c>
      <c r="D813" s="1" t="s">
        <v>19805</v>
      </c>
      <c r="E813" s="2">
        <v>0.22025462962962963</v>
      </c>
      <c r="F813">
        <v>2016</v>
      </c>
    </row>
    <row r="814" spans="1:6" x14ac:dyDescent="0.3">
      <c r="A814">
        <v>2140</v>
      </c>
      <c r="B814">
        <v>2145</v>
      </c>
      <c r="C814">
        <v>20076</v>
      </c>
      <c r="D814" s="1" t="s">
        <v>19804</v>
      </c>
      <c r="E814" s="2">
        <v>0.22023148148148147</v>
      </c>
      <c r="F814">
        <v>2016</v>
      </c>
    </row>
    <row r="815" spans="1:6" x14ac:dyDescent="0.3">
      <c r="A815">
        <v>2139</v>
      </c>
      <c r="B815">
        <v>2144</v>
      </c>
      <c r="C815">
        <v>23087</v>
      </c>
      <c r="D815" s="1" t="s">
        <v>19803</v>
      </c>
      <c r="E815" s="2">
        <v>0.22021990740740741</v>
      </c>
      <c r="F815">
        <v>2016</v>
      </c>
    </row>
    <row r="816" spans="1:6" x14ac:dyDescent="0.3">
      <c r="A816">
        <v>2138</v>
      </c>
      <c r="B816">
        <v>2143</v>
      </c>
      <c r="C816">
        <v>25038</v>
      </c>
      <c r="D816" s="1" t="s">
        <v>19802</v>
      </c>
      <c r="E816" s="2">
        <v>0.22015046296296295</v>
      </c>
      <c r="F816">
        <v>2016</v>
      </c>
    </row>
    <row r="817" spans="1:6" x14ac:dyDescent="0.3">
      <c r="A817">
        <v>2136</v>
      </c>
      <c r="B817">
        <v>2141</v>
      </c>
      <c r="C817">
        <v>16009</v>
      </c>
      <c r="D817" s="1" t="s">
        <v>19800</v>
      </c>
      <c r="E817" s="2">
        <v>0.22010416666666666</v>
      </c>
      <c r="F817">
        <v>2016</v>
      </c>
    </row>
    <row r="818" spans="1:6" x14ac:dyDescent="0.3">
      <c r="A818">
        <v>2137</v>
      </c>
      <c r="B818">
        <v>2142</v>
      </c>
      <c r="C818">
        <v>16015</v>
      </c>
      <c r="D818" s="1" t="s">
        <v>19801</v>
      </c>
      <c r="E818" s="2">
        <v>0.22010416666666666</v>
      </c>
      <c r="F818">
        <v>2016</v>
      </c>
    </row>
    <row r="819" spans="1:6" x14ac:dyDescent="0.3">
      <c r="A819">
        <v>2135</v>
      </c>
      <c r="B819">
        <v>2140</v>
      </c>
      <c r="C819">
        <v>27267</v>
      </c>
      <c r="D819" s="1" t="s">
        <v>19799</v>
      </c>
      <c r="E819" s="2">
        <v>0.22009259259259259</v>
      </c>
      <c r="F819">
        <v>2016</v>
      </c>
    </row>
    <row r="820" spans="1:6" x14ac:dyDescent="0.3">
      <c r="A820">
        <v>2133</v>
      </c>
      <c r="B820">
        <v>2138</v>
      </c>
      <c r="C820">
        <v>25034</v>
      </c>
      <c r="D820" s="1" t="s">
        <v>19797</v>
      </c>
      <c r="E820" s="2">
        <v>0.22005787037037036</v>
      </c>
      <c r="F820">
        <v>2016</v>
      </c>
    </row>
    <row r="821" spans="1:6" x14ac:dyDescent="0.3">
      <c r="A821">
        <v>2134</v>
      </c>
      <c r="B821">
        <v>2139</v>
      </c>
      <c r="C821">
        <v>25033</v>
      </c>
      <c r="D821" s="1" t="s">
        <v>19798</v>
      </c>
      <c r="E821" s="2">
        <v>0.22005787037037036</v>
      </c>
      <c r="F821">
        <v>2016</v>
      </c>
    </row>
    <row r="822" spans="1:6" x14ac:dyDescent="0.3">
      <c r="A822">
        <v>2131</v>
      </c>
      <c r="B822">
        <v>2136</v>
      </c>
      <c r="C822">
        <v>25059</v>
      </c>
      <c r="D822" s="1" t="s">
        <v>19795</v>
      </c>
      <c r="E822" s="2">
        <v>0.2200462962962963</v>
      </c>
      <c r="F822">
        <v>2016</v>
      </c>
    </row>
    <row r="823" spans="1:6" x14ac:dyDescent="0.3">
      <c r="A823">
        <v>2132</v>
      </c>
      <c r="B823">
        <v>2137</v>
      </c>
      <c r="C823">
        <v>21038</v>
      </c>
      <c r="D823" s="1" t="s">
        <v>19796</v>
      </c>
      <c r="E823" s="2">
        <v>0.2200462962962963</v>
      </c>
      <c r="F823">
        <v>2016</v>
      </c>
    </row>
    <row r="824" spans="1:6" x14ac:dyDescent="0.3">
      <c r="A824">
        <v>2129</v>
      </c>
      <c r="B824">
        <v>2134</v>
      </c>
      <c r="C824">
        <v>27413</v>
      </c>
      <c r="D824" s="1" t="s">
        <v>19793</v>
      </c>
      <c r="E824" s="2">
        <v>0.21994212962962964</v>
      </c>
      <c r="F824">
        <v>2016</v>
      </c>
    </row>
    <row r="825" spans="1:6" x14ac:dyDescent="0.3">
      <c r="A825">
        <v>2130</v>
      </c>
      <c r="B825">
        <v>2135</v>
      </c>
      <c r="C825">
        <v>13053</v>
      </c>
      <c r="D825" s="1" t="s">
        <v>19794</v>
      </c>
      <c r="E825" s="2">
        <v>0.21994212962962964</v>
      </c>
      <c r="F825">
        <v>2016</v>
      </c>
    </row>
    <row r="826" spans="1:6" x14ac:dyDescent="0.3">
      <c r="A826">
        <v>2128</v>
      </c>
      <c r="B826">
        <v>2133</v>
      </c>
      <c r="C826">
        <v>27364</v>
      </c>
      <c r="D826" s="1" t="s">
        <v>19792</v>
      </c>
      <c r="E826" s="2">
        <v>0.21991898148148148</v>
      </c>
      <c r="F826">
        <v>2016</v>
      </c>
    </row>
    <row r="827" spans="1:6" x14ac:dyDescent="0.3">
      <c r="A827">
        <v>2126</v>
      </c>
      <c r="B827">
        <v>2131</v>
      </c>
      <c r="C827">
        <v>25187</v>
      </c>
      <c r="D827" s="1" t="s">
        <v>19790</v>
      </c>
      <c r="E827" s="2">
        <v>0.21984953703703702</v>
      </c>
      <c r="F827">
        <v>2016</v>
      </c>
    </row>
    <row r="828" spans="1:6" x14ac:dyDescent="0.3">
      <c r="A828">
        <v>2127</v>
      </c>
      <c r="B828">
        <v>2132</v>
      </c>
      <c r="C828">
        <v>21009</v>
      </c>
      <c r="D828" s="1" t="s">
        <v>19791</v>
      </c>
      <c r="E828" s="2">
        <v>0.21984953703703702</v>
      </c>
      <c r="F828">
        <v>2016</v>
      </c>
    </row>
    <row r="829" spans="1:6" x14ac:dyDescent="0.3">
      <c r="A829">
        <v>2125</v>
      </c>
      <c r="B829">
        <v>2130</v>
      </c>
      <c r="C829">
        <v>11045</v>
      </c>
      <c r="D829" s="1" t="s">
        <v>19789</v>
      </c>
      <c r="E829" s="2">
        <v>0.21983796296296296</v>
      </c>
      <c r="F829">
        <v>2016</v>
      </c>
    </row>
    <row r="830" spans="1:6" x14ac:dyDescent="0.3">
      <c r="A830">
        <v>2124</v>
      </c>
      <c r="B830">
        <v>2129</v>
      </c>
      <c r="C830">
        <v>9060</v>
      </c>
      <c r="D830" s="1" t="s">
        <v>19788</v>
      </c>
      <c r="E830" s="2">
        <v>0.21982638888888889</v>
      </c>
      <c r="F830">
        <v>2016</v>
      </c>
    </row>
    <row r="831" spans="1:6" x14ac:dyDescent="0.3">
      <c r="A831">
        <v>2122</v>
      </c>
      <c r="B831">
        <v>2127</v>
      </c>
      <c r="C831">
        <v>26406</v>
      </c>
      <c r="D831" s="1" t="s">
        <v>19786</v>
      </c>
      <c r="E831" s="2">
        <v>0.21980324074074073</v>
      </c>
      <c r="F831">
        <v>2016</v>
      </c>
    </row>
    <row r="832" spans="1:6" x14ac:dyDescent="0.3">
      <c r="A832">
        <v>2123</v>
      </c>
      <c r="B832">
        <v>2128</v>
      </c>
      <c r="C832">
        <v>22136</v>
      </c>
      <c r="D832" s="1" t="s">
        <v>19787</v>
      </c>
      <c r="E832" s="2">
        <v>0.21980324074074073</v>
      </c>
      <c r="F832">
        <v>2016</v>
      </c>
    </row>
    <row r="833" spans="1:6" x14ac:dyDescent="0.3">
      <c r="A833">
        <v>2120</v>
      </c>
      <c r="B833">
        <v>2125</v>
      </c>
      <c r="C833">
        <v>24007</v>
      </c>
      <c r="D833" s="1" t="s">
        <v>19784</v>
      </c>
      <c r="E833" s="2">
        <v>0.2197800925925926</v>
      </c>
      <c r="F833">
        <v>2016</v>
      </c>
    </row>
    <row r="834" spans="1:6" x14ac:dyDescent="0.3">
      <c r="A834">
        <v>2121</v>
      </c>
      <c r="B834">
        <v>2126</v>
      </c>
      <c r="C834">
        <v>25089</v>
      </c>
      <c r="D834" s="1" t="s">
        <v>19785</v>
      </c>
      <c r="E834" s="2">
        <v>0.2197800925925926</v>
      </c>
      <c r="F834">
        <v>2016</v>
      </c>
    </row>
    <row r="835" spans="1:6" x14ac:dyDescent="0.3">
      <c r="A835">
        <v>2119</v>
      </c>
      <c r="B835">
        <v>2124</v>
      </c>
      <c r="C835">
        <v>12015</v>
      </c>
      <c r="D835" s="1" t="s">
        <v>19783</v>
      </c>
      <c r="E835" s="2">
        <v>0.21976851851851853</v>
      </c>
      <c r="F835">
        <v>2016</v>
      </c>
    </row>
    <row r="836" spans="1:6" x14ac:dyDescent="0.3">
      <c r="A836">
        <v>2118</v>
      </c>
      <c r="B836">
        <v>2123</v>
      </c>
      <c r="C836">
        <v>21089</v>
      </c>
      <c r="D836" s="1" t="s">
        <v>19782</v>
      </c>
      <c r="E836" s="2">
        <v>0.21969907407407407</v>
      </c>
      <c r="F836">
        <v>2016</v>
      </c>
    </row>
    <row r="837" spans="1:6" x14ac:dyDescent="0.3">
      <c r="A837">
        <v>2117</v>
      </c>
      <c r="B837">
        <v>2122</v>
      </c>
      <c r="C837">
        <v>20089</v>
      </c>
      <c r="D837" s="1" t="s">
        <v>19781</v>
      </c>
      <c r="E837" s="2">
        <v>0.21968750000000001</v>
      </c>
      <c r="F837">
        <v>2016</v>
      </c>
    </row>
    <row r="838" spans="1:6" x14ac:dyDescent="0.3">
      <c r="A838">
        <v>2116</v>
      </c>
      <c r="B838">
        <v>2121</v>
      </c>
      <c r="C838">
        <v>18070</v>
      </c>
      <c r="D838" s="1" t="s">
        <v>19780</v>
      </c>
      <c r="E838" s="2">
        <v>0.21966435185185185</v>
      </c>
      <c r="F838">
        <v>2016</v>
      </c>
    </row>
    <row r="839" spans="1:6" x14ac:dyDescent="0.3">
      <c r="A839">
        <v>2115</v>
      </c>
      <c r="B839">
        <v>2120</v>
      </c>
      <c r="C839">
        <v>19021</v>
      </c>
      <c r="D839" s="1" t="s">
        <v>19779</v>
      </c>
      <c r="E839" s="2">
        <v>0.21957175925925926</v>
      </c>
      <c r="F839">
        <v>2016</v>
      </c>
    </row>
    <row r="840" spans="1:6" x14ac:dyDescent="0.3">
      <c r="A840">
        <v>2113</v>
      </c>
      <c r="B840">
        <v>2118</v>
      </c>
      <c r="C840">
        <v>19042</v>
      </c>
      <c r="D840" s="1" t="s">
        <v>19777</v>
      </c>
      <c r="E840" s="2">
        <v>0.2195138888888889</v>
      </c>
      <c r="F840">
        <v>2016</v>
      </c>
    </row>
    <row r="841" spans="1:6" x14ac:dyDescent="0.3">
      <c r="A841">
        <v>2114</v>
      </c>
      <c r="B841">
        <v>2119</v>
      </c>
      <c r="C841">
        <v>19043</v>
      </c>
      <c r="D841" s="1" t="s">
        <v>19778</v>
      </c>
      <c r="E841" s="2">
        <v>0.2195138888888889</v>
      </c>
      <c r="F841">
        <v>2016</v>
      </c>
    </row>
    <row r="842" spans="1:6" x14ac:dyDescent="0.3">
      <c r="A842">
        <v>2112</v>
      </c>
      <c r="B842">
        <v>2117</v>
      </c>
      <c r="C842">
        <v>26241</v>
      </c>
      <c r="D842" s="1" t="s">
        <v>2846</v>
      </c>
      <c r="E842" s="2">
        <v>0.21942129629629631</v>
      </c>
      <c r="F842">
        <v>2016</v>
      </c>
    </row>
    <row r="843" spans="1:6" x14ac:dyDescent="0.3">
      <c r="A843">
        <v>2110</v>
      </c>
      <c r="B843">
        <v>2115</v>
      </c>
      <c r="C843">
        <v>16036</v>
      </c>
      <c r="D843" s="1" t="s">
        <v>19775</v>
      </c>
      <c r="E843" s="2">
        <v>0.21938657407407408</v>
      </c>
      <c r="F843">
        <v>2016</v>
      </c>
    </row>
    <row r="844" spans="1:6" x14ac:dyDescent="0.3">
      <c r="A844">
        <v>2111</v>
      </c>
      <c r="B844">
        <v>2116</v>
      </c>
      <c r="C844">
        <v>23022</v>
      </c>
      <c r="D844" s="1" t="s">
        <v>19776</v>
      </c>
      <c r="E844" s="2">
        <v>0.21938657407407408</v>
      </c>
      <c r="F844">
        <v>2016</v>
      </c>
    </row>
    <row r="845" spans="1:6" x14ac:dyDescent="0.3">
      <c r="A845">
        <v>2108</v>
      </c>
      <c r="B845">
        <v>2113</v>
      </c>
      <c r="C845">
        <v>3071</v>
      </c>
      <c r="D845" s="1" t="s">
        <v>19773</v>
      </c>
      <c r="E845" s="2">
        <v>0.21927083333333333</v>
      </c>
      <c r="F845">
        <v>2016</v>
      </c>
    </row>
    <row r="846" spans="1:6" x14ac:dyDescent="0.3">
      <c r="A846">
        <v>2109</v>
      </c>
      <c r="B846">
        <v>2114</v>
      </c>
      <c r="C846">
        <v>26096</v>
      </c>
      <c r="D846" s="1" t="s">
        <v>19774</v>
      </c>
      <c r="E846" s="2">
        <v>0.21927083333333333</v>
      </c>
      <c r="F846">
        <v>2016</v>
      </c>
    </row>
    <row r="847" spans="1:6" x14ac:dyDescent="0.3">
      <c r="A847">
        <v>2106</v>
      </c>
      <c r="B847">
        <v>2111</v>
      </c>
      <c r="C847">
        <v>27372</v>
      </c>
      <c r="D847" s="1" t="s">
        <v>19771</v>
      </c>
      <c r="E847" s="2">
        <v>0.2192361111111111</v>
      </c>
      <c r="F847">
        <v>2016</v>
      </c>
    </row>
    <row r="848" spans="1:6" x14ac:dyDescent="0.3">
      <c r="A848">
        <v>2107</v>
      </c>
      <c r="B848">
        <v>2112</v>
      </c>
      <c r="C848">
        <v>21018</v>
      </c>
      <c r="D848" s="1" t="s">
        <v>19772</v>
      </c>
      <c r="E848" s="2">
        <v>0.2192361111111111</v>
      </c>
      <c r="F848">
        <v>2016</v>
      </c>
    </row>
    <row r="849" spans="1:6" x14ac:dyDescent="0.3">
      <c r="A849">
        <v>2104</v>
      </c>
      <c r="B849">
        <v>2109</v>
      </c>
      <c r="C849">
        <v>21143</v>
      </c>
      <c r="D849" s="1" t="s">
        <v>19769</v>
      </c>
      <c r="E849" s="2">
        <v>0.21921296296296297</v>
      </c>
      <c r="F849">
        <v>2016</v>
      </c>
    </row>
    <row r="850" spans="1:6" x14ac:dyDescent="0.3">
      <c r="A850">
        <v>2105</v>
      </c>
      <c r="B850">
        <v>2110</v>
      </c>
      <c r="C850">
        <v>21141</v>
      </c>
      <c r="D850" s="1" t="s">
        <v>19770</v>
      </c>
      <c r="E850" s="2">
        <v>0.21921296296296297</v>
      </c>
      <c r="F850">
        <v>2016</v>
      </c>
    </row>
    <row r="851" spans="1:6" x14ac:dyDescent="0.3">
      <c r="A851">
        <v>2103</v>
      </c>
      <c r="B851">
        <v>2108</v>
      </c>
      <c r="C851">
        <v>24016</v>
      </c>
      <c r="D851" s="1" t="s">
        <v>19768</v>
      </c>
      <c r="E851" s="2">
        <v>0.21909722222222222</v>
      </c>
      <c r="F851">
        <v>2016</v>
      </c>
    </row>
    <row r="852" spans="1:6" x14ac:dyDescent="0.3">
      <c r="A852">
        <v>2102</v>
      </c>
      <c r="B852">
        <v>2107</v>
      </c>
      <c r="C852">
        <v>17177</v>
      </c>
      <c r="D852" s="1" t="s">
        <v>19767</v>
      </c>
      <c r="E852" s="2">
        <v>0.21907407407407409</v>
      </c>
      <c r="F852">
        <v>2016</v>
      </c>
    </row>
    <row r="853" spans="1:6" x14ac:dyDescent="0.3">
      <c r="A853">
        <v>2100</v>
      </c>
      <c r="B853">
        <v>2105</v>
      </c>
      <c r="C853">
        <v>27420</v>
      </c>
      <c r="D853" s="1" t="s">
        <v>19765</v>
      </c>
      <c r="E853" s="2">
        <v>0.21906249999999999</v>
      </c>
      <c r="F853">
        <v>2016</v>
      </c>
    </row>
    <row r="854" spans="1:6" x14ac:dyDescent="0.3">
      <c r="A854">
        <v>2101</v>
      </c>
      <c r="B854">
        <v>2106</v>
      </c>
      <c r="C854">
        <v>23068</v>
      </c>
      <c r="D854" s="1" t="s">
        <v>19766</v>
      </c>
      <c r="E854" s="2">
        <v>0.21906249999999999</v>
      </c>
      <c r="F854">
        <v>2016</v>
      </c>
    </row>
    <row r="855" spans="1:6" x14ac:dyDescent="0.3">
      <c r="A855">
        <v>2098</v>
      </c>
      <c r="B855">
        <v>2103</v>
      </c>
      <c r="C855">
        <v>22094</v>
      </c>
      <c r="D855" s="1" t="s">
        <v>19763</v>
      </c>
      <c r="E855" s="2">
        <v>0.21905092592592593</v>
      </c>
      <c r="F855">
        <v>2016</v>
      </c>
    </row>
    <row r="856" spans="1:6" x14ac:dyDescent="0.3">
      <c r="A856">
        <v>2099</v>
      </c>
      <c r="B856">
        <v>2104</v>
      </c>
      <c r="C856">
        <v>20042</v>
      </c>
      <c r="D856" s="1" t="s">
        <v>19764</v>
      </c>
      <c r="E856" s="2">
        <v>0.21905092592592593</v>
      </c>
      <c r="F856">
        <v>2016</v>
      </c>
    </row>
    <row r="857" spans="1:6" x14ac:dyDescent="0.3">
      <c r="A857">
        <v>2097</v>
      </c>
      <c r="B857">
        <v>2102</v>
      </c>
      <c r="C857">
        <v>24026</v>
      </c>
      <c r="D857" s="1" t="s">
        <v>19762</v>
      </c>
      <c r="E857" s="2">
        <v>0.2190162037037037</v>
      </c>
      <c r="F857">
        <v>2016</v>
      </c>
    </row>
    <row r="858" spans="1:6" x14ac:dyDescent="0.3">
      <c r="A858">
        <v>2096</v>
      </c>
      <c r="B858">
        <v>2101</v>
      </c>
      <c r="C858">
        <v>20081</v>
      </c>
      <c r="D858" s="1" t="s">
        <v>19761</v>
      </c>
      <c r="E858" s="2">
        <v>0.21899305555555557</v>
      </c>
      <c r="F858">
        <v>2016</v>
      </c>
    </row>
    <row r="859" spans="1:6" x14ac:dyDescent="0.3">
      <c r="A859">
        <v>2095</v>
      </c>
      <c r="B859">
        <v>2100</v>
      </c>
      <c r="C859">
        <v>19116</v>
      </c>
      <c r="D859" s="1" t="s">
        <v>19760</v>
      </c>
      <c r="E859" s="2">
        <v>0.21898148148148147</v>
      </c>
      <c r="F859">
        <v>2016</v>
      </c>
    </row>
    <row r="860" spans="1:6" x14ac:dyDescent="0.3">
      <c r="A860">
        <v>2093</v>
      </c>
      <c r="B860">
        <v>2098</v>
      </c>
      <c r="C860">
        <v>19005</v>
      </c>
      <c r="D860" s="1" t="s">
        <v>19758</v>
      </c>
      <c r="E860" s="2">
        <v>0.21887731481481482</v>
      </c>
      <c r="F860">
        <v>2016</v>
      </c>
    </row>
    <row r="861" spans="1:6" x14ac:dyDescent="0.3">
      <c r="A861">
        <v>2094</v>
      </c>
      <c r="B861">
        <v>2099</v>
      </c>
      <c r="C861">
        <v>22064</v>
      </c>
      <c r="D861" s="1" t="s">
        <v>19759</v>
      </c>
      <c r="E861" s="2">
        <v>0.21887731481481482</v>
      </c>
      <c r="F861">
        <v>2016</v>
      </c>
    </row>
    <row r="862" spans="1:6" x14ac:dyDescent="0.3">
      <c r="A862">
        <v>2092</v>
      </c>
      <c r="B862">
        <v>2097</v>
      </c>
      <c r="C862">
        <v>22037</v>
      </c>
      <c r="D862" s="1" t="s">
        <v>19757</v>
      </c>
      <c r="E862" s="2">
        <v>0.21884259259259259</v>
      </c>
      <c r="F862">
        <v>2016</v>
      </c>
    </row>
    <row r="863" spans="1:6" x14ac:dyDescent="0.3">
      <c r="A863">
        <v>2091</v>
      </c>
      <c r="B863">
        <v>2096</v>
      </c>
      <c r="C863">
        <v>22048</v>
      </c>
      <c r="D863" s="1" t="s">
        <v>7833</v>
      </c>
      <c r="E863" s="2">
        <v>0.21883101851851852</v>
      </c>
      <c r="F863">
        <v>2016</v>
      </c>
    </row>
    <row r="864" spans="1:6" x14ac:dyDescent="0.3">
      <c r="A864">
        <v>2090</v>
      </c>
      <c r="B864">
        <v>2095</v>
      </c>
      <c r="C864">
        <v>25006</v>
      </c>
      <c r="D864" s="1" t="s">
        <v>19756</v>
      </c>
      <c r="E864" s="2">
        <v>0.21872685185185184</v>
      </c>
      <c r="F864">
        <v>2016</v>
      </c>
    </row>
    <row r="865" spans="1:6" x14ac:dyDescent="0.3">
      <c r="A865">
        <v>2089</v>
      </c>
      <c r="B865">
        <v>2094</v>
      </c>
      <c r="C865">
        <v>10135</v>
      </c>
      <c r="D865" s="1" t="s">
        <v>19755</v>
      </c>
      <c r="E865" s="2">
        <v>0.21869212962962964</v>
      </c>
      <c r="F865">
        <v>2016</v>
      </c>
    </row>
    <row r="866" spans="1:6" x14ac:dyDescent="0.3">
      <c r="A866">
        <v>2088</v>
      </c>
      <c r="B866">
        <v>2093</v>
      </c>
      <c r="C866">
        <v>19060</v>
      </c>
      <c r="D866" s="1" t="s">
        <v>19754</v>
      </c>
      <c r="E866" s="2">
        <v>0.21865740740740741</v>
      </c>
      <c r="F866">
        <v>2016</v>
      </c>
    </row>
    <row r="867" spans="1:6" x14ac:dyDescent="0.3">
      <c r="A867">
        <v>2087</v>
      </c>
      <c r="B867">
        <v>2092</v>
      </c>
      <c r="C867">
        <v>27126</v>
      </c>
      <c r="D867" s="1" t="s">
        <v>19753</v>
      </c>
      <c r="E867" s="2">
        <v>0.21863425925925925</v>
      </c>
      <c r="F867">
        <v>2016</v>
      </c>
    </row>
    <row r="868" spans="1:6" x14ac:dyDescent="0.3">
      <c r="A868">
        <v>2086</v>
      </c>
      <c r="B868">
        <v>2091</v>
      </c>
      <c r="C868">
        <v>26257</v>
      </c>
      <c r="D868" s="1" t="s">
        <v>19752</v>
      </c>
      <c r="E868" s="2">
        <v>0.21858796296296296</v>
      </c>
      <c r="F868">
        <v>2016</v>
      </c>
    </row>
    <row r="869" spans="1:6" x14ac:dyDescent="0.3">
      <c r="A869">
        <v>2085</v>
      </c>
      <c r="B869">
        <v>2090</v>
      </c>
      <c r="C869">
        <v>16044</v>
      </c>
      <c r="D869" s="1" t="s">
        <v>19751</v>
      </c>
      <c r="E869" s="2">
        <v>0.21849537037037037</v>
      </c>
      <c r="F869">
        <v>2016</v>
      </c>
    </row>
    <row r="870" spans="1:6" x14ac:dyDescent="0.3">
      <c r="A870">
        <v>2084</v>
      </c>
      <c r="B870">
        <v>2089</v>
      </c>
      <c r="C870">
        <v>27074</v>
      </c>
      <c r="D870" s="1" t="s">
        <v>19750</v>
      </c>
      <c r="E870" s="2">
        <v>0.21846064814814814</v>
      </c>
      <c r="F870">
        <v>2016</v>
      </c>
    </row>
    <row r="871" spans="1:6" x14ac:dyDescent="0.3">
      <c r="A871">
        <v>2083</v>
      </c>
      <c r="B871">
        <v>2088</v>
      </c>
      <c r="C871">
        <v>21114</v>
      </c>
      <c r="D871" s="1" t="s">
        <v>19749</v>
      </c>
      <c r="E871" s="2">
        <v>0.21840277777777778</v>
      </c>
      <c r="F871">
        <v>2016</v>
      </c>
    </row>
    <row r="872" spans="1:6" x14ac:dyDescent="0.3">
      <c r="A872">
        <v>2082</v>
      </c>
      <c r="B872">
        <v>2087</v>
      </c>
      <c r="C872">
        <v>27416</v>
      </c>
      <c r="D872" s="1" t="s">
        <v>19748</v>
      </c>
      <c r="E872" s="2">
        <v>0.21829861111111112</v>
      </c>
      <c r="F872">
        <v>2016</v>
      </c>
    </row>
    <row r="873" spans="1:6" x14ac:dyDescent="0.3">
      <c r="A873">
        <v>2081</v>
      </c>
      <c r="B873">
        <v>2086</v>
      </c>
      <c r="C873">
        <v>20006</v>
      </c>
      <c r="D873" s="1" t="s">
        <v>19747</v>
      </c>
      <c r="E873" s="2">
        <v>0.21819444444444444</v>
      </c>
      <c r="F873">
        <v>2016</v>
      </c>
    </row>
    <row r="874" spans="1:6" x14ac:dyDescent="0.3">
      <c r="A874">
        <v>2080</v>
      </c>
      <c r="B874">
        <v>2085</v>
      </c>
      <c r="C874">
        <v>7122</v>
      </c>
      <c r="D874" s="1" t="s">
        <v>19746</v>
      </c>
      <c r="E874" s="2">
        <v>0.21812500000000001</v>
      </c>
      <c r="F874">
        <v>2016</v>
      </c>
    </row>
    <row r="875" spans="1:6" x14ac:dyDescent="0.3">
      <c r="A875">
        <v>2078</v>
      </c>
      <c r="B875">
        <v>2083</v>
      </c>
      <c r="C875">
        <v>16014</v>
      </c>
      <c r="D875" s="1" t="s">
        <v>19744</v>
      </c>
      <c r="E875" s="2">
        <v>0.21811342592592592</v>
      </c>
      <c r="F875">
        <v>2016</v>
      </c>
    </row>
    <row r="876" spans="1:6" x14ac:dyDescent="0.3">
      <c r="A876">
        <v>2079</v>
      </c>
      <c r="B876">
        <v>2084</v>
      </c>
      <c r="C876">
        <v>25138</v>
      </c>
      <c r="D876" s="1" t="s">
        <v>19745</v>
      </c>
      <c r="E876" s="2">
        <v>0.21811342592592592</v>
      </c>
      <c r="F876">
        <v>2016</v>
      </c>
    </row>
    <row r="877" spans="1:6" x14ac:dyDescent="0.3">
      <c r="A877">
        <v>2077</v>
      </c>
      <c r="B877">
        <v>2082</v>
      </c>
      <c r="C877">
        <v>9039</v>
      </c>
      <c r="D877" s="1" t="s">
        <v>19743</v>
      </c>
      <c r="E877" s="2">
        <v>0.21809027777777779</v>
      </c>
      <c r="F877">
        <v>2016</v>
      </c>
    </row>
    <row r="878" spans="1:6" x14ac:dyDescent="0.3">
      <c r="A878">
        <v>2075</v>
      </c>
      <c r="B878">
        <v>2080</v>
      </c>
      <c r="C878">
        <v>26325</v>
      </c>
      <c r="D878" s="1" t="s">
        <v>19741</v>
      </c>
      <c r="E878" s="2">
        <v>0.21805555555555556</v>
      </c>
      <c r="F878">
        <v>2016</v>
      </c>
    </row>
    <row r="879" spans="1:6" x14ac:dyDescent="0.3">
      <c r="A879">
        <v>2076</v>
      </c>
      <c r="B879">
        <v>2081</v>
      </c>
      <c r="C879">
        <v>26324</v>
      </c>
      <c r="D879" s="1" t="s">
        <v>19742</v>
      </c>
      <c r="E879" s="2">
        <v>0.21805555555555556</v>
      </c>
      <c r="F879">
        <v>2016</v>
      </c>
    </row>
    <row r="880" spans="1:6" x14ac:dyDescent="0.3">
      <c r="A880">
        <v>2074</v>
      </c>
      <c r="B880">
        <v>2079</v>
      </c>
      <c r="C880">
        <v>18028</v>
      </c>
      <c r="D880" s="1" t="s">
        <v>19740</v>
      </c>
      <c r="E880" s="2">
        <v>0.2179861111111111</v>
      </c>
      <c r="F880">
        <v>2016</v>
      </c>
    </row>
    <row r="881" spans="1:6" x14ac:dyDescent="0.3">
      <c r="A881">
        <v>2073</v>
      </c>
      <c r="B881">
        <v>2078</v>
      </c>
      <c r="C881">
        <v>11006</v>
      </c>
      <c r="D881" s="1" t="s">
        <v>19739</v>
      </c>
      <c r="E881" s="2">
        <v>0.21797453703703704</v>
      </c>
      <c r="F881">
        <v>2016</v>
      </c>
    </row>
    <row r="882" spans="1:6" x14ac:dyDescent="0.3">
      <c r="A882">
        <v>2072</v>
      </c>
      <c r="B882">
        <v>2077</v>
      </c>
      <c r="C882">
        <v>11005</v>
      </c>
      <c r="D882" s="1" t="s">
        <v>19738</v>
      </c>
      <c r="E882" s="2">
        <v>0.21796296296296297</v>
      </c>
      <c r="F882">
        <v>2016</v>
      </c>
    </row>
    <row r="883" spans="1:6" x14ac:dyDescent="0.3">
      <c r="A883">
        <v>2071</v>
      </c>
      <c r="B883">
        <v>2076</v>
      </c>
      <c r="C883">
        <v>16028</v>
      </c>
      <c r="D883" s="1" t="s">
        <v>19737</v>
      </c>
      <c r="E883" s="2">
        <v>0.21792824074074074</v>
      </c>
      <c r="F883">
        <v>2016</v>
      </c>
    </row>
    <row r="884" spans="1:6" x14ac:dyDescent="0.3">
      <c r="A884">
        <v>2070</v>
      </c>
      <c r="B884">
        <v>2075</v>
      </c>
      <c r="C884">
        <v>20050</v>
      </c>
      <c r="D884" s="1" t="s">
        <v>19736</v>
      </c>
      <c r="E884" s="2">
        <v>0.21791666666666668</v>
      </c>
      <c r="F884">
        <v>2016</v>
      </c>
    </row>
    <row r="885" spans="1:6" x14ac:dyDescent="0.3">
      <c r="A885">
        <v>2069</v>
      </c>
      <c r="B885">
        <v>2074</v>
      </c>
      <c r="C885">
        <v>10040</v>
      </c>
      <c r="D885" s="1" t="s">
        <v>19735</v>
      </c>
      <c r="E885" s="2">
        <v>0.21790509259259258</v>
      </c>
      <c r="F885">
        <v>2016</v>
      </c>
    </row>
    <row r="886" spans="1:6" x14ac:dyDescent="0.3">
      <c r="A886">
        <v>2068</v>
      </c>
      <c r="B886">
        <v>2073</v>
      </c>
      <c r="C886">
        <v>25131</v>
      </c>
      <c r="D886" s="1" t="s">
        <v>19734</v>
      </c>
      <c r="E886" s="2">
        <v>0.21788194444444445</v>
      </c>
      <c r="F886">
        <v>2016</v>
      </c>
    </row>
    <row r="887" spans="1:6" x14ac:dyDescent="0.3">
      <c r="A887">
        <v>2067</v>
      </c>
      <c r="B887">
        <v>2072</v>
      </c>
      <c r="C887">
        <v>22012</v>
      </c>
      <c r="D887" s="1" t="s">
        <v>19733</v>
      </c>
      <c r="E887" s="2">
        <v>0.21787037037037038</v>
      </c>
      <c r="F887">
        <v>2016</v>
      </c>
    </row>
    <row r="888" spans="1:6" x14ac:dyDescent="0.3">
      <c r="A888">
        <v>2066</v>
      </c>
      <c r="B888">
        <v>2071</v>
      </c>
      <c r="C888">
        <v>11039</v>
      </c>
      <c r="D888" s="1" t="s">
        <v>19732</v>
      </c>
      <c r="E888" s="2">
        <v>0.2177199074074074</v>
      </c>
      <c r="F888">
        <v>2016</v>
      </c>
    </row>
    <row r="889" spans="1:6" x14ac:dyDescent="0.3">
      <c r="A889">
        <v>2065</v>
      </c>
      <c r="B889">
        <v>2070</v>
      </c>
      <c r="C889">
        <v>6030</v>
      </c>
      <c r="D889" s="1" t="s">
        <v>19731</v>
      </c>
      <c r="E889" s="2">
        <v>0.21754629629629629</v>
      </c>
      <c r="F889">
        <v>2016</v>
      </c>
    </row>
    <row r="890" spans="1:6" x14ac:dyDescent="0.3">
      <c r="A890">
        <v>2064</v>
      </c>
      <c r="B890">
        <v>2069</v>
      </c>
      <c r="C890">
        <v>23010</v>
      </c>
      <c r="D890" s="1" t="s">
        <v>19730</v>
      </c>
      <c r="E890" s="2">
        <v>0.21748842592592593</v>
      </c>
      <c r="F890">
        <v>2016</v>
      </c>
    </row>
    <row r="891" spans="1:6" x14ac:dyDescent="0.3">
      <c r="A891">
        <v>2063</v>
      </c>
      <c r="B891">
        <v>2068</v>
      </c>
      <c r="C891">
        <v>17156</v>
      </c>
      <c r="D891" s="1" t="s">
        <v>19729</v>
      </c>
      <c r="E891" s="2">
        <v>0.21747685185185187</v>
      </c>
      <c r="F891">
        <v>2016</v>
      </c>
    </row>
    <row r="892" spans="1:6" x14ac:dyDescent="0.3">
      <c r="A892">
        <v>2062</v>
      </c>
      <c r="B892">
        <v>2067</v>
      </c>
      <c r="C892">
        <v>27005</v>
      </c>
      <c r="D892" s="1" t="s">
        <v>19728</v>
      </c>
      <c r="E892" s="2">
        <v>0.21739583333333334</v>
      </c>
      <c r="F892">
        <v>2016</v>
      </c>
    </row>
    <row r="893" spans="1:6" x14ac:dyDescent="0.3">
      <c r="A893">
        <v>2061</v>
      </c>
      <c r="B893">
        <v>2066</v>
      </c>
      <c r="C893">
        <v>26273</v>
      </c>
      <c r="D893" s="1" t="s">
        <v>19727</v>
      </c>
      <c r="E893" s="2">
        <v>0.21728009259259259</v>
      </c>
      <c r="F893">
        <v>2016</v>
      </c>
    </row>
    <row r="894" spans="1:6" x14ac:dyDescent="0.3">
      <c r="A894">
        <v>2060</v>
      </c>
      <c r="B894">
        <v>2065</v>
      </c>
      <c r="C894">
        <v>9149</v>
      </c>
      <c r="D894" s="1" t="s">
        <v>19726</v>
      </c>
      <c r="E894" s="2">
        <v>0.21725694444444443</v>
      </c>
      <c r="F894">
        <v>2016</v>
      </c>
    </row>
    <row r="895" spans="1:6" x14ac:dyDescent="0.3">
      <c r="A895">
        <v>2058</v>
      </c>
      <c r="B895">
        <v>2063</v>
      </c>
      <c r="C895">
        <v>27065</v>
      </c>
      <c r="D895" s="1" t="s">
        <v>19724</v>
      </c>
      <c r="E895" s="2">
        <v>0.21722222222222223</v>
      </c>
      <c r="F895">
        <v>2016</v>
      </c>
    </row>
    <row r="896" spans="1:6" x14ac:dyDescent="0.3">
      <c r="A896">
        <v>2059</v>
      </c>
      <c r="B896">
        <v>2064</v>
      </c>
      <c r="C896">
        <v>24001</v>
      </c>
      <c r="D896" s="1" t="s">
        <v>19725</v>
      </c>
      <c r="E896" s="2">
        <v>0.21722222222222223</v>
      </c>
      <c r="F896">
        <v>2016</v>
      </c>
    </row>
    <row r="897" spans="1:6" x14ac:dyDescent="0.3">
      <c r="A897">
        <v>2057</v>
      </c>
      <c r="B897">
        <v>2062</v>
      </c>
      <c r="C897">
        <v>22126</v>
      </c>
      <c r="D897" s="1" t="s">
        <v>19723</v>
      </c>
      <c r="E897" s="2">
        <v>0.21721064814814814</v>
      </c>
      <c r="F897">
        <v>2016</v>
      </c>
    </row>
    <row r="898" spans="1:6" x14ac:dyDescent="0.3">
      <c r="A898">
        <v>2056</v>
      </c>
      <c r="B898">
        <v>2061</v>
      </c>
      <c r="C898">
        <v>24035</v>
      </c>
      <c r="D898" s="1" t="s">
        <v>19722</v>
      </c>
      <c r="E898" s="2">
        <v>0.21718750000000001</v>
      </c>
      <c r="F898">
        <v>2016</v>
      </c>
    </row>
    <row r="899" spans="1:6" x14ac:dyDescent="0.3">
      <c r="A899">
        <v>2054</v>
      </c>
      <c r="B899">
        <v>2059</v>
      </c>
      <c r="C899">
        <v>25164</v>
      </c>
      <c r="D899" s="1" t="s">
        <v>19720</v>
      </c>
      <c r="E899" s="2">
        <v>0.21717592592592594</v>
      </c>
      <c r="F899">
        <v>2016</v>
      </c>
    </row>
    <row r="900" spans="1:6" x14ac:dyDescent="0.3">
      <c r="A900">
        <v>2055</v>
      </c>
      <c r="B900">
        <v>2060</v>
      </c>
      <c r="C900">
        <v>17193</v>
      </c>
      <c r="D900" s="1" t="s">
        <v>19721</v>
      </c>
      <c r="E900" s="2">
        <v>0.21717592592592594</v>
      </c>
      <c r="F900">
        <v>2016</v>
      </c>
    </row>
    <row r="901" spans="1:6" x14ac:dyDescent="0.3">
      <c r="A901">
        <v>2053</v>
      </c>
      <c r="B901">
        <v>2058</v>
      </c>
      <c r="C901">
        <v>19017</v>
      </c>
      <c r="D901" s="1" t="s">
        <v>19719</v>
      </c>
      <c r="E901" s="2">
        <v>0.21716435185185184</v>
      </c>
      <c r="F901">
        <v>2016</v>
      </c>
    </row>
    <row r="902" spans="1:6" x14ac:dyDescent="0.3">
      <c r="A902">
        <v>2052</v>
      </c>
      <c r="B902">
        <v>2057</v>
      </c>
      <c r="C902">
        <v>27244</v>
      </c>
      <c r="D902" s="1" t="s">
        <v>19718</v>
      </c>
      <c r="E902" s="2">
        <v>0.21711805555555555</v>
      </c>
      <c r="F902">
        <v>2016</v>
      </c>
    </row>
    <row r="903" spans="1:6" x14ac:dyDescent="0.3">
      <c r="A903">
        <v>2051</v>
      </c>
      <c r="B903">
        <v>2056</v>
      </c>
      <c r="C903">
        <v>1165</v>
      </c>
      <c r="D903" s="1" t="s">
        <v>19717</v>
      </c>
      <c r="E903" s="2">
        <v>0.21709490740740742</v>
      </c>
      <c r="F903">
        <v>2016</v>
      </c>
    </row>
    <row r="904" spans="1:6" x14ac:dyDescent="0.3">
      <c r="A904">
        <v>2050</v>
      </c>
      <c r="B904">
        <v>2055</v>
      </c>
      <c r="C904">
        <v>27029</v>
      </c>
      <c r="D904" s="1" t="s">
        <v>19716</v>
      </c>
      <c r="E904" s="2">
        <v>0.21707175925925926</v>
      </c>
      <c r="F904">
        <v>2016</v>
      </c>
    </row>
    <row r="905" spans="1:6" x14ac:dyDescent="0.3">
      <c r="A905">
        <v>2049</v>
      </c>
      <c r="B905">
        <v>2054</v>
      </c>
      <c r="C905">
        <v>17211</v>
      </c>
      <c r="D905" s="1" t="s">
        <v>19715</v>
      </c>
      <c r="E905" s="2">
        <v>0.21704861111111112</v>
      </c>
      <c r="F905">
        <v>2016</v>
      </c>
    </row>
    <row r="906" spans="1:6" x14ac:dyDescent="0.3">
      <c r="A906">
        <v>2048</v>
      </c>
      <c r="B906">
        <v>2053</v>
      </c>
      <c r="C906">
        <v>27020</v>
      </c>
      <c r="D906" s="1" t="s">
        <v>19714</v>
      </c>
      <c r="E906" s="2">
        <v>0.21702546296296296</v>
      </c>
      <c r="F906">
        <v>2016</v>
      </c>
    </row>
    <row r="907" spans="1:6" x14ac:dyDescent="0.3">
      <c r="A907">
        <v>2047</v>
      </c>
      <c r="B907">
        <v>2052</v>
      </c>
      <c r="C907">
        <v>21036</v>
      </c>
      <c r="D907" s="1" t="s">
        <v>19713</v>
      </c>
      <c r="E907" s="2">
        <v>0.21699074074074073</v>
      </c>
      <c r="F907">
        <v>2016</v>
      </c>
    </row>
    <row r="908" spans="1:6" x14ac:dyDescent="0.3">
      <c r="A908">
        <v>2046</v>
      </c>
      <c r="B908">
        <v>2051</v>
      </c>
      <c r="C908">
        <v>16074</v>
      </c>
      <c r="D908" s="1" t="s">
        <v>19712</v>
      </c>
      <c r="E908" s="2">
        <v>0.2169675925925926</v>
      </c>
      <c r="F908">
        <v>2016</v>
      </c>
    </row>
    <row r="909" spans="1:6" x14ac:dyDescent="0.3">
      <c r="A909">
        <v>2044</v>
      </c>
      <c r="B909">
        <v>2049</v>
      </c>
      <c r="C909">
        <v>20149</v>
      </c>
      <c r="D909" s="1" t="s">
        <v>19710</v>
      </c>
      <c r="E909" s="2">
        <v>0.21695601851851851</v>
      </c>
      <c r="F909">
        <v>2016</v>
      </c>
    </row>
    <row r="910" spans="1:6" x14ac:dyDescent="0.3">
      <c r="A910">
        <v>2045</v>
      </c>
      <c r="B910">
        <v>2050</v>
      </c>
      <c r="C910">
        <v>20142</v>
      </c>
      <c r="D910" s="1" t="s">
        <v>19711</v>
      </c>
      <c r="E910" s="2">
        <v>0.21695601851851851</v>
      </c>
      <c r="F910">
        <v>2016</v>
      </c>
    </row>
    <row r="911" spans="1:6" x14ac:dyDescent="0.3">
      <c r="A911">
        <v>2042</v>
      </c>
      <c r="B911">
        <v>2047</v>
      </c>
      <c r="C911">
        <v>17257</v>
      </c>
      <c r="D911" s="1" t="s">
        <v>19708</v>
      </c>
      <c r="E911" s="2">
        <v>0.21694444444444444</v>
      </c>
      <c r="F911">
        <v>2016</v>
      </c>
    </row>
    <row r="912" spans="1:6" x14ac:dyDescent="0.3">
      <c r="A912">
        <v>2043</v>
      </c>
      <c r="B912">
        <v>2048</v>
      </c>
      <c r="C912">
        <v>17053</v>
      </c>
      <c r="D912" s="1" t="s">
        <v>19709</v>
      </c>
      <c r="E912" s="2">
        <v>0.21694444444444444</v>
      </c>
      <c r="F912">
        <v>2016</v>
      </c>
    </row>
    <row r="913" spans="1:6" x14ac:dyDescent="0.3">
      <c r="A913">
        <v>2041</v>
      </c>
      <c r="B913">
        <v>2046</v>
      </c>
      <c r="C913">
        <v>26337</v>
      </c>
      <c r="D913" s="1" t="s">
        <v>19707</v>
      </c>
      <c r="E913" s="2">
        <v>0.21693287037037037</v>
      </c>
      <c r="F913">
        <v>2016</v>
      </c>
    </row>
    <row r="914" spans="1:6" x14ac:dyDescent="0.3">
      <c r="A914">
        <v>2040</v>
      </c>
      <c r="B914">
        <v>2045</v>
      </c>
      <c r="C914">
        <v>21104</v>
      </c>
      <c r="D914" s="1" t="s">
        <v>19706</v>
      </c>
      <c r="E914" s="2">
        <v>0.21692129629629631</v>
      </c>
      <c r="F914">
        <v>2016</v>
      </c>
    </row>
    <row r="915" spans="1:6" x14ac:dyDescent="0.3">
      <c r="A915">
        <v>2039</v>
      </c>
      <c r="B915">
        <v>2044</v>
      </c>
      <c r="C915">
        <v>20099</v>
      </c>
      <c r="D915" s="1" t="s">
        <v>19705</v>
      </c>
      <c r="E915" s="2">
        <v>0.21682870370370369</v>
      </c>
      <c r="F915">
        <v>2016</v>
      </c>
    </row>
    <row r="916" spans="1:6" x14ac:dyDescent="0.3">
      <c r="A916">
        <v>2037</v>
      </c>
      <c r="B916">
        <v>2042</v>
      </c>
      <c r="C916">
        <v>8031</v>
      </c>
      <c r="D916" s="1" t="s">
        <v>3158</v>
      </c>
      <c r="E916" s="2">
        <v>0.21681712962962962</v>
      </c>
      <c r="F916">
        <v>2016</v>
      </c>
    </row>
    <row r="917" spans="1:6" x14ac:dyDescent="0.3">
      <c r="A917">
        <v>2038</v>
      </c>
      <c r="B917">
        <v>2043</v>
      </c>
      <c r="C917">
        <v>20052</v>
      </c>
      <c r="D917" s="1" t="s">
        <v>19704</v>
      </c>
      <c r="E917" s="2">
        <v>0.21681712962962962</v>
      </c>
      <c r="F917">
        <v>2016</v>
      </c>
    </row>
    <row r="918" spans="1:6" x14ac:dyDescent="0.3">
      <c r="A918">
        <v>2036</v>
      </c>
      <c r="B918">
        <v>2041</v>
      </c>
      <c r="C918">
        <v>14087</v>
      </c>
      <c r="D918" s="1" t="s">
        <v>19703</v>
      </c>
      <c r="E918" s="2">
        <v>0.21679398148148149</v>
      </c>
      <c r="F918">
        <v>2016</v>
      </c>
    </row>
    <row r="919" spans="1:6" x14ac:dyDescent="0.3">
      <c r="A919">
        <v>2035</v>
      </c>
      <c r="B919">
        <v>2040</v>
      </c>
      <c r="C919">
        <v>4049</v>
      </c>
      <c r="D919" s="1" t="s">
        <v>19702</v>
      </c>
      <c r="E919" s="2">
        <v>0.21677083333333333</v>
      </c>
      <c r="F919">
        <v>2016</v>
      </c>
    </row>
    <row r="920" spans="1:6" x14ac:dyDescent="0.3">
      <c r="A920">
        <v>2034</v>
      </c>
      <c r="B920">
        <v>2039</v>
      </c>
      <c r="C920">
        <v>24041</v>
      </c>
      <c r="D920" s="1" t="s">
        <v>19701</v>
      </c>
      <c r="E920" s="2">
        <v>0.21675925925925926</v>
      </c>
      <c r="F920">
        <v>2016</v>
      </c>
    </row>
    <row r="921" spans="1:6" x14ac:dyDescent="0.3">
      <c r="A921">
        <v>2033</v>
      </c>
      <c r="B921">
        <v>2038</v>
      </c>
      <c r="C921">
        <v>17192</v>
      </c>
      <c r="D921" s="1" t="s">
        <v>19700</v>
      </c>
      <c r="E921" s="2">
        <v>0.21665509259259258</v>
      </c>
      <c r="F921">
        <v>2016</v>
      </c>
    </row>
    <row r="922" spans="1:6" x14ac:dyDescent="0.3">
      <c r="A922">
        <v>2032</v>
      </c>
      <c r="B922">
        <v>2037</v>
      </c>
      <c r="C922">
        <v>22101</v>
      </c>
      <c r="D922" s="1" t="s">
        <v>19699</v>
      </c>
      <c r="E922" s="2">
        <v>0.21653935185185186</v>
      </c>
      <c r="F922">
        <v>2016</v>
      </c>
    </row>
    <row r="923" spans="1:6" x14ac:dyDescent="0.3">
      <c r="A923">
        <v>2031</v>
      </c>
      <c r="B923">
        <v>2036</v>
      </c>
      <c r="C923">
        <v>22089</v>
      </c>
      <c r="D923" s="1" t="s">
        <v>19698</v>
      </c>
      <c r="E923" s="2">
        <v>0.21648148148148147</v>
      </c>
      <c r="F923">
        <v>2016</v>
      </c>
    </row>
    <row r="924" spans="1:6" x14ac:dyDescent="0.3">
      <c r="A924">
        <v>2030</v>
      </c>
      <c r="B924">
        <v>2035</v>
      </c>
      <c r="C924">
        <v>12090</v>
      </c>
      <c r="D924" s="1" t="s">
        <v>19697</v>
      </c>
      <c r="E924" s="2">
        <v>0.21644675925925927</v>
      </c>
      <c r="F924">
        <v>2016</v>
      </c>
    </row>
    <row r="925" spans="1:6" x14ac:dyDescent="0.3">
      <c r="A925">
        <v>2029</v>
      </c>
      <c r="B925">
        <v>2034</v>
      </c>
      <c r="C925">
        <v>18069</v>
      </c>
      <c r="D925" s="1" t="s">
        <v>19696</v>
      </c>
      <c r="E925" s="2">
        <v>0.21637731481481481</v>
      </c>
      <c r="F925">
        <v>2016</v>
      </c>
    </row>
    <row r="926" spans="1:6" x14ac:dyDescent="0.3">
      <c r="A926">
        <v>2028</v>
      </c>
      <c r="B926">
        <v>2033</v>
      </c>
      <c r="C926">
        <v>26145</v>
      </c>
      <c r="D926" s="1" t="s">
        <v>19695</v>
      </c>
      <c r="E926" s="2">
        <v>0.21631944444444445</v>
      </c>
      <c r="F926">
        <v>2016</v>
      </c>
    </row>
    <row r="927" spans="1:6" x14ac:dyDescent="0.3">
      <c r="A927">
        <v>2027</v>
      </c>
      <c r="B927">
        <v>2032</v>
      </c>
      <c r="C927">
        <v>27355</v>
      </c>
      <c r="D927" s="1" t="s">
        <v>19694</v>
      </c>
      <c r="E927" s="2">
        <v>0.21628472222222223</v>
      </c>
      <c r="F927">
        <v>2016</v>
      </c>
    </row>
    <row r="928" spans="1:6" x14ac:dyDescent="0.3">
      <c r="A928">
        <v>2024</v>
      </c>
      <c r="B928">
        <v>2029</v>
      </c>
      <c r="C928">
        <v>23055</v>
      </c>
      <c r="D928" s="1" t="s">
        <v>19691</v>
      </c>
      <c r="E928" s="2">
        <v>0.21626157407407406</v>
      </c>
      <c r="F928">
        <v>2016</v>
      </c>
    </row>
    <row r="929" spans="1:6" x14ac:dyDescent="0.3">
      <c r="A929">
        <v>2025</v>
      </c>
      <c r="B929">
        <v>2030</v>
      </c>
      <c r="C929">
        <v>22007</v>
      </c>
      <c r="D929" s="1" t="s">
        <v>19692</v>
      </c>
      <c r="E929" s="2">
        <v>0.21626157407407406</v>
      </c>
      <c r="F929">
        <v>2016</v>
      </c>
    </row>
    <row r="930" spans="1:6" x14ac:dyDescent="0.3">
      <c r="A930">
        <v>2026</v>
      </c>
      <c r="B930">
        <v>2031</v>
      </c>
      <c r="C930">
        <v>25000</v>
      </c>
      <c r="D930" s="1" t="s">
        <v>19693</v>
      </c>
      <c r="E930" s="2">
        <v>0.21626157407407406</v>
      </c>
      <c r="F930">
        <v>2016</v>
      </c>
    </row>
    <row r="931" spans="1:6" x14ac:dyDescent="0.3">
      <c r="A931">
        <v>2023</v>
      </c>
      <c r="B931">
        <v>2028</v>
      </c>
      <c r="C931">
        <v>11050</v>
      </c>
      <c r="D931" s="1" t="s">
        <v>19690</v>
      </c>
      <c r="E931" s="2">
        <v>0.21625</v>
      </c>
      <c r="F931">
        <v>2016</v>
      </c>
    </row>
    <row r="932" spans="1:6" x14ac:dyDescent="0.3">
      <c r="A932">
        <v>2021</v>
      </c>
      <c r="B932">
        <v>2026</v>
      </c>
      <c r="C932">
        <v>27130</v>
      </c>
      <c r="D932" s="1" t="s">
        <v>19688</v>
      </c>
      <c r="E932" s="2">
        <v>0.21623842592592593</v>
      </c>
      <c r="F932">
        <v>2016</v>
      </c>
    </row>
    <row r="933" spans="1:6" x14ac:dyDescent="0.3">
      <c r="A933">
        <v>2022</v>
      </c>
      <c r="B933">
        <v>2027</v>
      </c>
      <c r="C933">
        <v>11041</v>
      </c>
      <c r="D933" s="1" t="s">
        <v>19689</v>
      </c>
      <c r="E933" s="2">
        <v>0.21623842592592593</v>
      </c>
      <c r="F933">
        <v>2016</v>
      </c>
    </row>
    <row r="934" spans="1:6" x14ac:dyDescent="0.3">
      <c r="A934">
        <v>2020</v>
      </c>
      <c r="B934">
        <v>2025</v>
      </c>
      <c r="C934">
        <v>25141</v>
      </c>
      <c r="D934" s="1" t="s">
        <v>19687</v>
      </c>
      <c r="E934" s="2">
        <v>0.2162037037037037</v>
      </c>
      <c r="F934">
        <v>2016</v>
      </c>
    </row>
    <row r="935" spans="1:6" x14ac:dyDescent="0.3">
      <c r="A935">
        <v>2019</v>
      </c>
      <c r="B935">
        <v>2024</v>
      </c>
      <c r="C935">
        <v>17047</v>
      </c>
      <c r="D935" s="1" t="s">
        <v>19686</v>
      </c>
      <c r="E935" s="2">
        <v>0.21613425925925925</v>
      </c>
      <c r="F935">
        <v>2016</v>
      </c>
    </row>
    <row r="936" spans="1:6" x14ac:dyDescent="0.3">
      <c r="A936">
        <v>2018</v>
      </c>
      <c r="B936">
        <v>2023</v>
      </c>
      <c r="C936">
        <v>27178</v>
      </c>
      <c r="D936" s="1" t="s">
        <v>19685</v>
      </c>
      <c r="E936" s="2">
        <v>0.21609953703703705</v>
      </c>
      <c r="F936">
        <v>2016</v>
      </c>
    </row>
    <row r="937" spans="1:6" x14ac:dyDescent="0.3">
      <c r="A937">
        <v>2017</v>
      </c>
      <c r="B937">
        <v>2022</v>
      </c>
      <c r="C937">
        <v>27445</v>
      </c>
      <c r="D937" s="1" t="s">
        <v>19684</v>
      </c>
      <c r="E937" s="2">
        <v>0.21601851851851853</v>
      </c>
      <c r="F937">
        <v>2016</v>
      </c>
    </row>
    <row r="938" spans="1:6" x14ac:dyDescent="0.3">
      <c r="A938">
        <v>2016</v>
      </c>
      <c r="B938">
        <v>2021</v>
      </c>
      <c r="C938">
        <v>20021</v>
      </c>
      <c r="D938" s="1" t="s">
        <v>19683</v>
      </c>
      <c r="E938" s="2">
        <v>0.21597222222222223</v>
      </c>
      <c r="F938">
        <v>2016</v>
      </c>
    </row>
    <row r="939" spans="1:6" x14ac:dyDescent="0.3">
      <c r="A939">
        <v>2015</v>
      </c>
      <c r="B939">
        <v>2020</v>
      </c>
      <c r="C939">
        <v>5081</v>
      </c>
      <c r="D939" s="1" t="s">
        <v>19682</v>
      </c>
      <c r="E939" s="2">
        <v>0.2159375</v>
      </c>
      <c r="F939">
        <v>2016</v>
      </c>
    </row>
    <row r="940" spans="1:6" x14ac:dyDescent="0.3">
      <c r="A940">
        <v>2014</v>
      </c>
      <c r="B940">
        <v>2019</v>
      </c>
      <c r="C940">
        <v>25040</v>
      </c>
      <c r="D940" s="1" t="s">
        <v>19681</v>
      </c>
      <c r="E940" s="2">
        <v>0.21590277777777778</v>
      </c>
      <c r="F940">
        <v>2016</v>
      </c>
    </row>
    <row r="941" spans="1:6" x14ac:dyDescent="0.3">
      <c r="A941">
        <v>2013</v>
      </c>
      <c r="B941">
        <v>2018</v>
      </c>
      <c r="C941">
        <v>21168</v>
      </c>
      <c r="D941" s="1" t="s">
        <v>19680</v>
      </c>
      <c r="E941" s="2">
        <v>0.21587962962962962</v>
      </c>
      <c r="F941">
        <v>2016</v>
      </c>
    </row>
    <row r="942" spans="1:6" x14ac:dyDescent="0.3">
      <c r="A942">
        <v>2012</v>
      </c>
      <c r="B942">
        <v>2017</v>
      </c>
      <c r="C942">
        <v>11134</v>
      </c>
      <c r="D942" s="1" t="s">
        <v>19679</v>
      </c>
      <c r="E942" s="2">
        <v>0.21578703703703703</v>
      </c>
      <c r="F942">
        <v>2016</v>
      </c>
    </row>
    <row r="943" spans="1:6" x14ac:dyDescent="0.3">
      <c r="A943">
        <v>2011</v>
      </c>
      <c r="B943">
        <v>2016</v>
      </c>
      <c r="C943">
        <v>21023</v>
      </c>
      <c r="D943" s="1" t="s">
        <v>19678</v>
      </c>
      <c r="E943" s="2">
        <v>0.21575231481481483</v>
      </c>
      <c r="F943">
        <v>2016</v>
      </c>
    </row>
    <row r="944" spans="1:6" x14ac:dyDescent="0.3">
      <c r="A944">
        <v>2010</v>
      </c>
      <c r="B944">
        <v>2015</v>
      </c>
      <c r="C944">
        <v>24012</v>
      </c>
      <c r="D944" s="1" t="s">
        <v>19677</v>
      </c>
      <c r="E944" s="2">
        <v>0.21574074074074073</v>
      </c>
      <c r="F944">
        <v>2016</v>
      </c>
    </row>
    <row r="945" spans="1:6" x14ac:dyDescent="0.3">
      <c r="A945">
        <v>2009</v>
      </c>
      <c r="B945">
        <v>2014</v>
      </c>
      <c r="C945">
        <v>22131</v>
      </c>
      <c r="D945" s="1" t="s">
        <v>19676</v>
      </c>
      <c r="E945" s="2">
        <v>0.21567129629629631</v>
      </c>
      <c r="F945">
        <v>2016</v>
      </c>
    </row>
    <row r="946" spans="1:6" x14ac:dyDescent="0.3">
      <c r="A946">
        <v>2008</v>
      </c>
      <c r="B946">
        <v>2013</v>
      </c>
      <c r="C946">
        <v>15063</v>
      </c>
      <c r="D946" s="1" t="s">
        <v>19675</v>
      </c>
      <c r="E946" s="2">
        <v>0.21559027777777778</v>
      </c>
      <c r="F946">
        <v>2016</v>
      </c>
    </row>
    <row r="947" spans="1:6" x14ac:dyDescent="0.3">
      <c r="A947">
        <v>2007</v>
      </c>
      <c r="B947">
        <v>2012</v>
      </c>
      <c r="C947">
        <v>17044</v>
      </c>
      <c r="D947" s="1" t="s">
        <v>19674</v>
      </c>
      <c r="E947" s="2">
        <v>0.21557870370370372</v>
      </c>
      <c r="F947">
        <v>2016</v>
      </c>
    </row>
    <row r="948" spans="1:6" x14ac:dyDescent="0.3">
      <c r="A948">
        <v>2006</v>
      </c>
      <c r="B948">
        <v>2011</v>
      </c>
      <c r="C948">
        <v>21130</v>
      </c>
      <c r="D948" s="1" t="s">
        <v>19673</v>
      </c>
      <c r="E948" s="2">
        <v>0.2154861111111111</v>
      </c>
      <c r="F948">
        <v>2016</v>
      </c>
    </row>
    <row r="949" spans="1:6" x14ac:dyDescent="0.3">
      <c r="A949">
        <v>2005</v>
      </c>
      <c r="B949">
        <v>2010</v>
      </c>
      <c r="C949">
        <v>7115</v>
      </c>
      <c r="D949" s="1" t="s">
        <v>19672</v>
      </c>
      <c r="E949" s="2">
        <v>0.21547453703703703</v>
      </c>
      <c r="F949">
        <v>2016</v>
      </c>
    </row>
    <row r="950" spans="1:6" x14ac:dyDescent="0.3">
      <c r="A950">
        <v>2004</v>
      </c>
      <c r="B950">
        <v>2009</v>
      </c>
      <c r="C950">
        <v>27019</v>
      </c>
      <c r="D950" s="1" t="s">
        <v>19671</v>
      </c>
      <c r="E950" s="2">
        <v>0.21542824074074074</v>
      </c>
      <c r="F950">
        <v>2016</v>
      </c>
    </row>
    <row r="951" spans="1:6" x14ac:dyDescent="0.3">
      <c r="A951">
        <v>2003</v>
      </c>
      <c r="B951">
        <v>2008</v>
      </c>
      <c r="C951">
        <v>26259</v>
      </c>
      <c r="D951" s="1" t="s">
        <v>19670</v>
      </c>
      <c r="E951" s="2">
        <v>0.21540509259259261</v>
      </c>
      <c r="F951">
        <v>2016</v>
      </c>
    </row>
    <row r="952" spans="1:6" x14ac:dyDescent="0.3">
      <c r="A952">
        <v>2002</v>
      </c>
      <c r="B952">
        <v>2007</v>
      </c>
      <c r="C952">
        <v>19049</v>
      </c>
      <c r="D952" s="1" t="s">
        <v>19669</v>
      </c>
      <c r="E952" s="2">
        <v>0.21524305555555556</v>
      </c>
      <c r="F952">
        <v>2016</v>
      </c>
    </row>
    <row r="953" spans="1:6" x14ac:dyDescent="0.3">
      <c r="A953">
        <v>2001</v>
      </c>
      <c r="B953">
        <v>2006</v>
      </c>
      <c r="C953">
        <v>22087</v>
      </c>
      <c r="D953" s="1" t="s">
        <v>19668</v>
      </c>
      <c r="E953" s="2">
        <v>0.21515046296296297</v>
      </c>
      <c r="F953">
        <v>2016</v>
      </c>
    </row>
    <row r="954" spans="1:6" x14ac:dyDescent="0.3">
      <c r="A954">
        <v>2000</v>
      </c>
      <c r="B954">
        <v>2005</v>
      </c>
      <c r="C954">
        <v>22137</v>
      </c>
      <c r="D954" s="1" t="s">
        <v>19667</v>
      </c>
      <c r="E954" s="2">
        <v>0.21509259259259259</v>
      </c>
      <c r="F954">
        <v>2016</v>
      </c>
    </row>
    <row r="955" spans="1:6" x14ac:dyDescent="0.3">
      <c r="A955">
        <v>1998</v>
      </c>
      <c r="B955">
        <v>2003</v>
      </c>
      <c r="C955">
        <v>14032</v>
      </c>
      <c r="D955" s="1" t="s">
        <v>19665</v>
      </c>
      <c r="E955" s="2">
        <v>0.21505787037037036</v>
      </c>
      <c r="F955">
        <v>2016</v>
      </c>
    </row>
    <row r="956" spans="1:6" x14ac:dyDescent="0.3">
      <c r="A956">
        <v>1999</v>
      </c>
      <c r="B956">
        <v>2004</v>
      </c>
      <c r="C956">
        <v>25099</v>
      </c>
      <c r="D956" s="1" t="s">
        <v>19666</v>
      </c>
      <c r="E956" s="2">
        <v>0.21505787037037036</v>
      </c>
      <c r="F956">
        <v>2016</v>
      </c>
    </row>
    <row r="957" spans="1:6" x14ac:dyDescent="0.3">
      <c r="A957">
        <v>1997</v>
      </c>
      <c r="B957">
        <v>2002</v>
      </c>
      <c r="C957">
        <v>20080</v>
      </c>
      <c r="D957" s="1" t="s">
        <v>19664</v>
      </c>
      <c r="E957" s="2">
        <v>0.215</v>
      </c>
      <c r="F957">
        <v>2016</v>
      </c>
    </row>
    <row r="958" spans="1:6" x14ac:dyDescent="0.3">
      <c r="A958">
        <v>1995</v>
      </c>
      <c r="B958">
        <v>2000</v>
      </c>
      <c r="C958">
        <v>25124</v>
      </c>
      <c r="D958" s="1" t="s">
        <v>19662</v>
      </c>
      <c r="E958" s="2">
        <v>0.21498842592592593</v>
      </c>
      <c r="F958">
        <v>2016</v>
      </c>
    </row>
    <row r="959" spans="1:6" x14ac:dyDescent="0.3">
      <c r="A959">
        <v>1996</v>
      </c>
      <c r="B959">
        <v>2001</v>
      </c>
      <c r="C959">
        <v>19078</v>
      </c>
      <c r="D959" s="1" t="s">
        <v>19663</v>
      </c>
      <c r="E959" s="2">
        <v>0.21498842592592593</v>
      </c>
      <c r="F959">
        <v>2016</v>
      </c>
    </row>
    <row r="960" spans="1:6" x14ac:dyDescent="0.3">
      <c r="A960">
        <v>1994</v>
      </c>
      <c r="B960">
        <v>1999</v>
      </c>
      <c r="C960">
        <v>25194</v>
      </c>
      <c r="D960" s="1" t="s">
        <v>19661</v>
      </c>
      <c r="E960" s="2">
        <v>0.21497685185185186</v>
      </c>
      <c r="F960">
        <v>2016</v>
      </c>
    </row>
    <row r="961" spans="1:6" x14ac:dyDescent="0.3">
      <c r="A961">
        <v>1993</v>
      </c>
      <c r="B961">
        <v>1998</v>
      </c>
      <c r="C961">
        <v>23065</v>
      </c>
      <c r="D961" s="1" t="s">
        <v>19660</v>
      </c>
      <c r="E961" s="2">
        <v>0.21491898148148147</v>
      </c>
      <c r="F961">
        <v>2016</v>
      </c>
    </row>
    <row r="962" spans="1:6" x14ac:dyDescent="0.3">
      <c r="A962">
        <v>1992</v>
      </c>
      <c r="B962">
        <v>1997</v>
      </c>
      <c r="C962">
        <v>27231</v>
      </c>
      <c r="D962" s="1" t="s">
        <v>19659</v>
      </c>
      <c r="E962" s="2">
        <v>0.21490740740740741</v>
      </c>
      <c r="F962">
        <v>2016</v>
      </c>
    </row>
    <row r="963" spans="1:6" x14ac:dyDescent="0.3">
      <c r="A963">
        <v>1991</v>
      </c>
      <c r="B963">
        <v>1996</v>
      </c>
      <c r="C963">
        <v>5021</v>
      </c>
      <c r="D963" s="1" t="s">
        <v>19658</v>
      </c>
      <c r="E963" s="2">
        <v>0.21486111111111111</v>
      </c>
      <c r="F963">
        <v>2016</v>
      </c>
    </row>
    <row r="964" spans="1:6" x14ac:dyDescent="0.3">
      <c r="A964">
        <v>1990</v>
      </c>
      <c r="B964">
        <v>1995</v>
      </c>
      <c r="C964">
        <v>14070</v>
      </c>
      <c r="D964" s="1" t="s">
        <v>19657</v>
      </c>
      <c r="E964" s="2">
        <v>0.21484953703703705</v>
      </c>
      <c r="F964">
        <v>2016</v>
      </c>
    </row>
    <row r="965" spans="1:6" x14ac:dyDescent="0.3">
      <c r="A965">
        <v>1989</v>
      </c>
      <c r="B965">
        <v>1994</v>
      </c>
      <c r="C965">
        <v>17165</v>
      </c>
      <c r="D965" s="1" t="s">
        <v>19656</v>
      </c>
      <c r="E965" s="2">
        <v>0.21481481481481482</v>
      </c>
      <c r="F965">
        <v>2016</v>
      </c>
    </row>
    <row r="966" spans="1:6" x14ac:dyDescent="0.3">
      <c r="A966">
        <v>1988</v>
      </c>
      <c r="B966">
        <v>1993</v>
      </c>
      <c r="C966">
        <v>27013</v>
      </c>
      <c r="D966" s="1" t="s">
        <v>19655</v>
      </c>
      <c r="E966" s="2">
        <v>0.21478009259259259</v>
      </c>
      <c r="F966">
        <v>2016</v>
      </c>
    </row>
    <row r="967" spans="1:6" x14ac:dyDescent="0.3">
      <c r="A967">
        <v>1987</v>
      </c>
      <c r="B967">
        <v>1992</v>
      </c>
      <c r="C967">
        <v>26014</v>
      </c>
      <c r="D967" s="1" t="s">
        <v>19654</v>
      </c>
      <c r="E967" s="2">
        <v>0.21462962962962964</v>
      </c>
      <c r="F967">
        <v>2016</v>
      </c>
    </row>
    <row r="968" spans="1:6" x14ac:dyDescent="0.3">
      <c r="A968">
        <v>1986</v>
      </c>
      <c r="B968">
        <v>1991</v>
      </c>
      <c r="C968">
        <v>21015</v>
      </c>
      <c r="D968" s="1" t="s">
        <v>19653</v>
      </c>
      <c r="E968" s="2">
        <v>0.21454861111111112</v>
      </c>
      <c r="F968">
        <v>2016</v>
      </c>
    </row>
    <row r="969" spans="1:6" x14ac:dyDescent="0.3">
      <c r="A969">
        <v>1985</v>
      </c>
      <c r="B969">
        <v>1990</v>
      </c>
      <c r="C969">
        <v>19029</v>
      </c>
      <c r="D969" s="1" t="s">
        <v>19652</v>
      </c>
      <c r="E969" s="2">
        <v>0.21449074074074073</v>
      </c>
      <c r="F969">
        <v>2016</v>
      </c>
    </row>
    <row r="970" spans="1:6" x14ac:dyDescent="0.3">
      <c r="A970">
        <v>1983</v>
      </c>
      <c r="B970">
        <v>1988</v>
      </c>
      <c r="C970">
        <v>25043</v>
      </c>
      <c r="D970" s="1" t="s">
        <v>19650</v>
      </c>
      <c r="E970" s="2">
        <v>0.2144675925925926</v>
      </c>
      <c r="F970">
        <v>2016</v>
      </c>
    </row>
    <row r="971" spans="1:6" x14ac:dyDescent="0.3">
      <c r="A971">
        <v>1984</v>
      </c>
      <c r="B971">
        <v>1989</v>
      </c>
      <c r="C971">
        <v>23077</v>
      </c>
      <c r="D971" s="1" t="s">
        <v>19651</v>
      </c>
      <c r="E971" s="2">
        <v>0.2144675925925926</v>
      </c>
      <c r="F971">
        <v>2016</v>
      </c>
    </row>
    <row r="972" spans="1:6" x14ac:dyDescent="0.3">
      <c r="A972">
        <v>1982</v>
      </c>
      <c r="B972">
        <v>1987</v>
      </c>
      <c r="C972">
        <v>15072</v>
      </c>
      <c r="D972" s="1" t="s">
        <v>19649</v>
      </c>
      <c r="E972" s="2">
        <v>0.21445601851851853</v>
      </c>
      <c r="F972">
        <v>2016</v>
      </c>
    </row>
    <row r="973" spans="1:6" x14ac:dyDescent="0.3">
      <c r="A973">
        <v>1981</v>
      </c>
      <c r="B973">
        <v>1986</v>
      </c>
      <c r="C973">
        <v>21167</v>
      </c>
      <c r="D973" s="1" t="s">
        <v>19648</v>
      </c>
      <c r="E973" s="2">
        <v>0.21443287037037037</v>
      </c>
      <c r="F973">
        <v>2016</v>
      </c>
    </row>
    <row r="974" spans="1:6" x14ac:dyDescent="0.3">
      <c r="A974">
        <v>1980</v>
      </c>
      <c r="B974">
        <v>1985</v>
      </c>
      <c r="C974">
        <v>20046</v>
      </c>
      <c r="D974" s="1" t="s">
        <v>19647</v>
      </c>
      <c r="E974" s="2">
        <v>0.21438657407407408</v>
      </c>
      <c r="F974">
        <v>2016</v>
      </c>
    </row>
    <row r="975" spans="1:6" x14ac:dyDescent="0.3">
      <c r="A975">
        <v>1979</v>
      </c>
      <c r="B975">
        <v>1984</v>
      </c>
      <c r="C975">
        <v>20095</v>
      </c>
      <c r="D975" s="1" t="s">
        <v>19646</v>
      </c>
      <c r="E975" s="2">
        <v>0.21435185185185185</v>
      </c>
      <c r="F975">
        <v>2016</v>
      </c>
    </row>
    <row r="976" spans="1:6" x14ac:dyDescent="0.3">
      <c r="A976">
        <v>1978</v>
      </c>
      <c r="B976">
        <v>1982</v>
      </c>
      <c r="C976">
        <v>18053</v>
      </c>
      <c r="D976" s="1" t="s">
        <v>19645</v>
      </c>
      <c r="E976" s="2">
        <v>0.21429398148148149</v>
      </c>
      <c r="F976">
        <v>2016</v>
      </c>
    </row>
    <row r="977" spans="1:6" x14ac:dyDescent="0.3">
      <c r="A977">
        <v>1975</v>
      </c>
      <c r="B977">
        <v>1979</v>
      </c>
      <c r="C977">
        <v>17048</v>
      </c>
      <c r="D977" s="1" t="s">
        <v>19643</v>
      </c>
      <c r="E977" s="2">
        <v>0.21421296296296297</v>
      </c>
      <c r="F977">
        <v>2016</v>
      </c>
    </row>
    <row r="978" spans="1:6" x14ac:dyDescent="0.3">
      <c r="A978">
        <v>1976</v>
      </c>
      <c r="B978">
        <v>1980</v>
      </c>
      <c r="C978">
        <v>34311</v>
      </c>
      <c r="D978" s="1" t="s">
        <v>19644</v>
      </c>
      <c r="E978" s="2">
        <v>0.21421296296296297</v>
      </c>
      <c r="F978">
        <v>2016</v>
      </c>
    </row>
    <row r="979" spans="1:6" x14ac:dyDescent="0.3">
      <c r="A979">
        <v>1977</v>
      </c>
      <c r="B979">
        <v>1981</v>
      </c>
      <c r="C979">
        <v>25119</v>
      </c>
      <c r="D979" s="1" t="s">
        <v>18894</v>
      </c>
      <c r="E979" s="2">
        <v>0.21421296296296297</v>
      </c>
      <c r="F979">
        <v>2016</v>
      </c>
    </row>
    <row r="980" spans="1:6" x14ac:dyDescent="0.3">
      <c r="A980">
        <v>1974</v>
      </c>
      <c r="B980">
        <v>1978</v>
      </c>
      <c r="C980">
        <v>9023</v>
      </c>
      <c r="D980" s="1" t="s">
        <v>19642</v>
      </c>
      <c r="E980" s="2">
        <v>0.21418981481481481</v>
      </c>
      <c r="F980">
        <v>2016</v>
      </c>
    </row>
    <row r="981" spans="1:6" x14ac:dyDescent="0.3">
      <c r="A981">
        <v>1973</v>
      </c>
      <c r="B981">
        <v>1977</v>
      </c>
      <c r="C981">
        <v>15022</v>
      </c>
      <c r="D981" s="1" t="s">
        <v>19641</v>
      </c>
      <c r="E981" s="2">
        <v>0.21415509259259261</v>
      </c>
      <c r="F981">
        <v>2016</v>
      </c>
    </row>
    <row r="982" spans="1:6" x14ac:dyDescent="0.3">
      <c r="A982">
        <v>1972</v>
      </c>
      <c r="B982">
        <v>1976</v>
      </c>
      <c r="C982">
        <v>25153</v>
      </c>
      <c r="D982" s="1" t="s">
        <v>19640</v>
      </c>
      <c r="E982" s="2">
        <v>0.21410879629629628</v>
      </c>
      <c r="F982">
        <v>2016</v>
      </c>
    </row>
    <row r="983" spans="1:6" x14ac:dyDescent="0.3">
      <c r="A983">
        <v>1971</v>
      </c>
      <c r="B983">
        <v>1975</v>
      </c>
      <c r="C983">
        <v>14011</v>
      </c>
      <c r="D983" s="1" t="s">
        <v>19639</v>
      </c>
      <c r="E983" s="2">
        <v>0.21408564814814815</v>
      </c>
      <c r="F983">
        <v>2016</v>
      </c>
    </row>
    <row r="984" spans="1:6" x14ac:dyDescent="0.3">
      <c r="A984">
        <v>1970</v>
      </c>
      <c r="B984">
        <v>1974</v>
      </c>
      <c r="C984">
        <v>23025</v>
      </c>
      <c r="D984" s="1" t="s">
        <v>19638</v>
      </c>
      <c r="E984" s="2">
        <v>0.21403935185185186</v>
      </c>
      <c r="F984">
        <v>2016</v>
      </c>
    </row>
    <row r="985" spans="1:6" x14ac:dyDescent="0.3">
      <c r="A985">
        <v>1969</v>
      </c>
      <c r="B985">
        <v>1973</v>
      </c>
      <c r="C985">
        <v>18034</v>
      </c>
      <c r="D985" s="1" t="s">
        <v>19637</v>
      </c>
      <c r="E985" s="2">
        <v>0.21401620370370369</v>
      </c>
      <c r="F985">
        <v>2016</v>
      </c>
    </row>
    <row r="986" spans="1:6" x14ac:dyDescent="0.3">
      <c r="A986">
        <v>1968</v>
      </c>
      <c r="B986">
        <v>1972</v>
      </c>
      <c r="C986">
        <v>16041</v>
      </c>
      <c r="D986" s="1" t="s">
        <v>19636</v>
      </c>
      <c r="E986" s="2">
        <v>0.21386574074074075</v>
      </c>
      <c r="F986">
        <v>2016</v>
      </c>
    </row>
    <row r="987" spans="1:6" x14ac:dyDescent="0.3">
      <c r="A987">
        <v>1967</v>
      </c>
      <c r="B987">
        <v>1971</v>
      </c>
      <c r="C987">
        <v>27213</v>
      </c>
      <c r="D987" s="1" t="s">
        <v>19635</v>
      </c>
      <c r="E987" s="2">
        <v>0.21385416666666668</v>
      </c>
      <c r="F987">
        <v>2016</v>
      </c>
    </row>
    <row r="988" spans="1:6" x14ac:dyDescent="0.3">
      <c r="A988">
        <v>1966</v>
      </c>
      <c r="B988">
        <v>1970</v>
      </c>
      <c r="C988">
        <v>17250</v>
      </c>
      <c r="D988" s="1" t="s">
        <v>19634</v>
      </c>
      <c r="E988" s="2">
        <v>0.21383101851851852</v>
      </c>
      <c r="F988">
        <v>2016</v>
      </c>
    </row>
    <row r="989" spans="1:6" x14ac:dyDescent="0.3">
      <c r="A989">
        <v>1965</v>
      </c>
      <c r="B989">
        <v>1969</v>
      </c>
      <c r="C989">
        <v>26011</v>
      </c>
      <c r="D989" s="1" t="s">
        <v>19633</v>
      </c>
      <c r="E989" s="2">
        <v>0.21381944444444445</v>
      </c>
      <c r="F989">
        <v>2016</v>
      </c>
    </row>
    <row r="990" spans="1:6" x14ac:dyDescent="0.3">
      <c r="A990">
        <v>1964</v>
      </c>
      <c r="B990">
        <v>1968</v>
      </c>
      <c r="C990">
        <v>26169</v>
      </c>
      <c r="D990" s="1" t="s">
        <v>19632</v>
      </c>
      <c r="E990" s="2">
        <v>0.21379629629629629</v>
      </c>
      <c r="F990">
        <v>2016</v>
      </c>
    </row>
    <row r="991" spans="1:6" x14ac:dyDescent="0.3">
      <c r="A991">
        <v>1963</v>
      </c>
      <c r="B991">
        <v>1967</v>
      </c>
      <c r="C991">
        <v>17244</v>
      </c>
      <c r="D991" s="1" t="s">
        <v>19631</v>
      </c>
      <c r="E991" s="2">
        <v>0.21376157407407406</v>
      </c>
      <c r="F991">
        <v>2016</v>
      </c>
    </row>
    <row r="992" spans="1:6" x14ac:dyDescent="0.3">
      <c r="A992">
        <v>1962</v>
      </c>
      <c r="B992">
        <v>1966</v>
      </c>
      <c r="C992">
        <v>21147</v>
      </c>
      <c r="D992" s="1" t="s">
        <v>19630</v>
      </c>
      <c r="E992" s="2">
        <v>0.21373842592592593</v>
      </c>
      <c r="F992">
        <v>2016</v>
      </c>
    </row>
    <row r="993" spans="1:6" x14ac:dyDescent="0.3">
      <c r="A993">
        <v>1960</v>
      </c>
      <c r="B993">
        <v>1964</v>
      </c>
      <c r="C993">
        <v>27218</v>
      </c>
      <c r="D993" s="1" t="s">
        <v>19628</v>
      </c>
      <c r="E993" s="2">
        <v>0.21366898148148147</v>
      </c>
      <c r="F993">
        <v>2016</v>
      </c>
    </row>
    <row r="994" spans="1:6" x14ac:dyDescent="0.3">
      <c r="A994">
        <v>1961</v>
      </c>
      <c r="B994">
        <v>1965</v>
      </c>
      <c r="C994">
        <v>27223</v>
      </c>
      <c r="D994" s="1" t="s">
        <v>19629</v>
      </c>
      <c r="E994" s="2">
        <v>0.21366898148148147</v>
      </c>
      <c r="F994">
        <v>2016</v>
      </c>
    </row>
    <row r="995" spans="1:6" x14ac:dyDescent="0.3">
      <c r="A995">
        <v>1959</v>
      </c>
      <c r="B995">
        <v>1963</v>
      </c>
      <c r="C995">
        <v>17126</v>
      </c>
      <c r="D995" s="1" t="s">
        <v>19627</v>
      </c>
      <c r="E995" s="2">
        <v>0.21359953703703705</v>
      </c>
      <c r="F995">
        <v>2016</v>
      </c>
    </row>
    <row r="996" spans="1:6" x14ac:dyDescent="0.3">
      <c r="A996">
        <v>1958</v>
      </c>
      <c r="B996">
        <v>1962</v>
      </c>
      <c r="C996">
        <v>23060</v>
      </c>
      <c r="D996" s="1" t="s">
        <v>19626</v>
      </c>
      <c r="E996" s="2">
        <v>0.21356481481481482</v>
      </c>
      <c r="F996">
        <v>2016</v>
      </c>
    </row>
    <row r="997" spans="1:6" x14ac:dyDescent="0.3">
      <c r="A997">
        <v>1957</v>
      </c>
      <c r="B997">
        <v>1961</v>
      </c>
      <c r="C997">
        <v>21123</v>
      </c>
      <c r="D997" s="1" t="s">
        <v>19625</v>
      </c>
      <c r="E997" s="2">
        <v>0.21353009259259259</v>
      </c>
      <c r="F997">
        <v>2016</v>
      </c>
    </row>
    <row r="998" spans="1:6" x14ac:dyDescent="0.3">
      <c r="A998">
        <v>1956</v>
      </c>
      <c r="B998">
        <v>1960</v>
      </c>
      <c r="C998">
        <v>8049</v>
      </c>
      <c r="D998" s="1" t="s">
        <v>19624</v>
      </c>
      <c r="E998" s="2">
        <v>0.21351851851851852</v>
      </c>
      <c r="F998">
        <v>2016</v>
      </c>
    </row>
    <row r="999" spans="1:6" x14ac:dyDescent="0.3">
      <c r="A999">
        <v>1955</v>
      </c>
      <c r="B999">
        <v>1959</v>
      </c>
      <c r="C999">
        <v>26186</v>
      </c>
      <c r="D999" s="1" t="s">
        <v>19623</v>
      </c>
      <c r="E999" s="2">
        <v>0.21336805555555555</v>
      </c>
      <c r="F999">
        <v>2016</v>
      </c>
    </row>
    <row r="1000" spans="1:6" x14ac:dyDescent="0.3">
      <c r="A1000">
        <v>1954</v>
      </c>
      <c r="B1000">
        <v>1958</v>
      </c>
      <c r="C1000">
        <v>9105</v>
      </c>
      <c r="D1000" s="1" t="s">
        <v>19622</v>
      </c>
      <c r="E1000" s="2">
        <v>0.21329861111111112</v>
      </c>
      <c r="F1000">
        <v>2016</v>
      </c>
    </row>
    <row r="1001" spans="1:6" x14ac:dyDescent="0.3">
      <c r="A1001">
        <v>1953</v>
      </c>
      <c r="B1001">
        <v>1957</v>
      </c>
      <c r="C1001">
        <v>17121</v>
      </c>
      <c r="D1001" s="1" t="s">
        <v>19621</v>
      </c>
      <c r="E1001" s="2">
        <v>0.21311342592592591</v>
      </c>
      <c r="F1001">
        <v>2016</v>
      </c>
    </row>
    <row r="1002" spans="1:6" x14ac:dyDescent="0.3">
      <c r="A1002">
        <v>1950</v>
      </c>
      <c r="B1002">
        <v>1954</v>
      </c>
      <c r="C1002">
        <v>15090</v>
      </c>
      <c r="D1002" s="1" t="s">
        <v>19618</v>
      </c>
      <c r="E1002" s="2">
        <v>0.21309027777777778</v>
      </c>
      <c r="F1002">
        <v>2016</v>
      </c>
    </row>
    <row r="1003" spans="1:6" x14ac:dyDescent="0.3">
      <c r="A1003">
        <v>1951</v>
      </c>
      <c r="B1003">
        <v>1955</v>
      </c>
      <c r="C1003">
        <v>11116</v>
      </c>
      <c r="D1003" s="1" t="s">
        <v>19619</v>
      </c>
      <c r="E1003" s="2">
        <v>0.21309027777777778</v>
      </c>
      <c r="F1003">
        <v>2016</v>
      </c>
    </row>
    <row r="1004" spans="1:6" x14ac:dyDescent="0.3">
      <c r="A1004">
        <v>1952</v>
      </c>
      <c r="B1004">
        <v>1956</v>
      </c>
      <c r="C1004">
        <v>26231</v>
      </c>
      <c r="D1004" s="1" t="s">
        <v>19620</v>
      </c>
      <c r="E1004" s="2">
        <v>0.21309027777777778</v>
      </c>
      <c r="F1004">
        <v>2016</v>
      </c>
    </row>
    <row r="1005" spans="1:6" x14ac:dyDescent="0.3">
      <c r="A1005">
        <v>1949</v>
      </c>
      <c r="B1005">
        <v>1953</v>
      </c>
      <c r="C1005">
        <v>20000</v>
      </c>
      <c r="D1005" s="1" t="s">
        <v>19617</v>
      </c>
      <c r="E1005" s="2">
        <v>0.21307870370370371</v>
      </c>
      <c r="F1005">
        <v>2016</v>
      </c>
    </row>
    <row r="1006" spans="1:6" x14ac:dyDescent="0.3">
      <c r="A1006">
        <v>1948</v>
      </c>
      <c r="B1006">
        <v>1952</v>
      </c>
      <c r="C1006">
        <v>25030</v>
      </c>
      <c r="D1006" s="1" t="s">
        <v>19616</v>
      </c>
      <c r="E1006" s="2">
        <v>0.21304398148148149</v>
      </c>
      <c r="F1006">
        <v>2016</v>
      </c>
    </row>
    <row r="1007" spans="1:6" x14ac:dyDescent="0.3">
      <c r="A1007">
        <v>1947</v>
      </c>
      <c r="B1007">
        <v>1951</v>
      </c>
      <c r="C1007">
        <v>9131</v>
      </c>
      <c r="D1007" s="1" t="s">
        <v>19615</v>
      </c>
      <c r="E1007" s="2">
        <v>0.21289351851851851</v>
      </c>
      <c r="F1007">
        <v>2016</v>
      </c>
    </row>
    <row r="1008" spans="1:6" x14ac:dyDescent="0.3">
      <c r="A1008">
        <v>1946</v>
      </c>
      <c r="B1008">
        <v>1950</v>
      </c>
      <c r="C1008">
        <v>12028</v>
      </c>
      <c r="D1008" s="1" t="s">
        <v>19614</v>
      </c>
      <c r="E1008" s="2">
        <v>0.21284722222222222</v>
      </c>
      <c r="F1008">
        <v>2016</v>
      </c>
    </row>
    <row r="1009" spans="1:6" x14ac:dyDescent="0.3">
      <c r="A1009">
        <v>1945</v>
      </c>
      <c r="B1009">
        <v>1949</v>
      </c>
      <c r="C1009">
        <v>19113</v>
      </c>
      <c r="D1009" s="1" t="s">
        <v>19613</v>
      </c>
      <c r="E1009" s="2">
        <v>0.21282407407407408</v>
      </c>
      <c r="F1009">
        <v>2016</v>
      </c>
    </row>
    <row r="1010" spans="1:6" x14ac:dyDescent="0.3">
      <c r="A1010">
        <v>1944</v>
      </c>
      <c r="B1010">
        <v>1948</v>
      </c>
      <c r="C1010">
        <v>27348</v>
      </c>
      <c r="D1010" s="1" t="s">
        <v>19612</v>
      </c>
      <c r="E1010" s="2">
        <v>0.21278935185185185</v>
      </c>
      <c r="F1010">
        <v>2016</v>
      </c>
    </row>
    <row r="1011" spans="1:6" x14ac:dyDescent="0.3">
      <c r="A1011">
        <v>1943</v>
      </c>
      <c r="B1011">
        <v>1947</v>
      </c>
      <c r="C1011">
        <v>7142</v>
      </c>
      <c r="D1011" s="1" t="s">
        <v>19611</v>
      </c>
      <c r="E1011" s="2">
        <v>0.21269675925925927</v>
      </c>
      <c r="F1011">
        <v>2016</v>
      </c>
    </row>
    <row r="1012" spans="1:6" x14ac:dyDescent="0.3">
      <c r="A1012">
        <v>1942</v>
      </c>
      <c r="B1012">
        <v>1946</v>
      </c>
      <c r="C1012">
        <v>17265</v>
      </c>
      <c r="D1012" s="1" t="s">
        <v>19610</v>
      </c>
      <c r="E1012" s="2">
        <v>0.21265046296296297</v>
      </c>
      <c r="F1012">
        <v>2016</v>
      </c>
    </row>
    <row r="1013" spans="1:6" x14ac:dyDescent="0.3">
      <c r="A1013">
        <v>1941</v>
      </c>
      <c r="B1013">
        <v>1945</v>
      </c>
      <c r="C1013">
        <v>23088</v>
      </c>
      <c r="D1013" s="1" t="s">
        <v>19609</v>
      </c>
      <c r="E1013" s="2">
        <v>0.21262731481481481</v>
      </c>
      <c r="F1013">
        <v>2016</v>
      </c>
    </row>
    <row r="1014" spans="1:6" x14ac:dyDescent="0.3">
      <c r="A1014">
        <v>1940</v>
      </c>
      <c r="B1014">
        <v>1944</v>
      </c>
      <c r="C1014">
        <v>7155</v>
      </c>
      <c r="D1014" s="1" t="s">
        <v>19562</v>
      </c>
      <c r="E1014" s="2">
        <v>0.21256944444444445</v>
      </c>
      <c r="F1014">
        <v>2016</v>
      </c>
    </row>
    <row r="1015" spans="1:6" x14ac:dyDescent="0.3">
      <c r="A1015">
        <v>1939</v>
      </c>
      <c r="B1015">
        <v>1943</v>
      </c>
      <c r="C1015">
        <v>23000</v>
      </c>
      <c r="D1015" s="1" t="s">
        <v>17529</v>
      </c>
      <c r="E1015" s="2">
        <v>0.21253472222222222</v>
      </c>
      <c r="F1015">
        <v>2016</v>
      </c>
    </row>
    <row r="1016" spans="1:6" x14ac:dyDescent="0.3">
      <c r="A1016">
        <v>1938</v>
      </c>
      <c r="B1016">
        <v>1942</v>
      </c>
      <c r="C1016">
        <v>26058</v>
      </c>
      <c r="D1016" s="1" t="s">
        <v>19608</v>
      </c>
      <c r="E1016" s="2">
        <v>0.21237268518518518</v>
      </c>
      <c r="F1016">
        <v>2016</v>
      </c>
    </row>
    <row r="1017" spans="1:6" x14ac:dyDescent="0.3">
      <c r="A1017">
        <v>1937</v>
      </c>
      <c r="B1017">
        <v>1941</v>
      </c>
      <c r="C1017">
        <v>25175</v>
      </c>
      <c r="D1017" s="1" t="s">
        <v>19607</v>
      </c>
      <c r="E1017" s="2">
        <v>0.21236111111111111</v>
      </c>
      <c r="F1017">
        <v>2016</v>
      </c>
    </row>
    <row r="1018" spans="1:6" x14ac:dyDescent="0.3">
      <c r="A1018">
        <v>1936</v>
      </c>
      <c r="B1018">
        <v>1940</v>
      </c>
      <c r="C1018">
        <v>23075</v>
      </c>
      <c r="D1018" s="1" t="s">
        <v>19606</v>
      </c>
      <c r="E1018" s="2">
        <v>0.21234953703703704</v>
      </c>
      <c r="F1018">
        <v>2016</v>
      </c>
    </row>
    <row r="1019" spans="1:6" x14ac:dyDescent="0.3">
      <c r="A1019">
        <v>1935</v>
      </c>
      <c r="B1019">
        <v>1939</v>
      </c>
      <c r="C1019">
        <v>4048</v>
      </c>
      <c r="D1019" s="1" t="s">
        <v>19605</v>
      </c>
      <c r="E1019" s="2">
        <v>0.21229166666666666</v>
      </c>
      <c r="F1019">
        <v>2016</v>
      </c>
    </row>
    <row r="1020" spans="1:6" x14ac:dyDescent="0.3">
      <c r="A1020">
        <v>1934</v>
      </c>
      <c r="B1020">
        <v>1938</v>
      </c>
      <c r="C1020">
        <v>25149</v>
      </c>
      <c r="D1020" s="1" t="s">
        <v>19604</v>
      </c>
      <c r="E1020" s="2">
        <v>0.21225694444444446</v>
      </c>
      <c r="F1020">
        <v>2016</v>
      </c>
    </row>
    <row r="1021" spans="1:6" x14ac:dyDescent="0.3">
      <c r="A1021">
        <v>1933</v>
      </c>
      <c r="B1021">
        <v>1937</v>
      </c>
      <c r="C1021">
        <v>26409</v>
      </c>
      <c r="D1021" s="1" t="s">
        <v>19603</v>
      </c>
      <c r="E1021" s="2">
        <v>0.21224537037037036</v>
      </c>
      <c r="F1021">
        <v>2016</v>
      </c>
    </row>
    <row r="1022" spans="1:6" x14ac:dyDescent="0.3">
      <c r="A1022">
        <v>1932</v>
      </c>
      <c r="B1022">
        <v>1936</v>
      </c>
      <c r="C1022">
        <v>27225</v>
      </c>
      <c r="D1022" s="1" t="s">
        <v>19602</v>
      </c>
      <c r="E1022" s="2">
        <v>0.2121875</v>
      </c>
      <c r="F1022">
        <v>2016</v>
      </c>
    </row>
    <row r="1023" spans="1:6" x14ac:dyDescent="0.3">
      <c r="A1023">
        <v>1931</v>
      </c>
      <c r="B1023">
        <v>1935</v>
      </c>
      <c r="C1023">
        <v>26240</v>
      </c>
      <c r="D1023" s="1" t="s">
        <v>19601</v>
      </c>
      <c r="E1023" s="2">
        <v>0.21214120370370371</v>
      </c>
      <c r="F1023">
        <v>2016</v>
      </c>
    </row>
    <row r="1024" spans="1:6" x14ac:dyDescent="0.3">
      <c r="A1024">
        <v>1929</v>
      </c>
      <c r="B1024">
        <v>1933</v>
      </c>
      <c r="C1024">
        <v>24024</v>
      </c>
      <c r="D1024" s="1" t="s">
        <v>19599</v>
      </c>
      <c r="E1024" s="2">
        <v>0.21209490740740741</v>
      </c>
      <c r="F1024">
        <v>2016</v>
      </c>
    </row>
    <row r="1025" spans="1:6" x14ac:dyDescent="0.3">
      <c r="A1025">
        <v>1930</v>
      </c>
      <c r="B1025">
        <v>1934</v>
      </c>
      <c r="C1025">
        <v>19065</v>
      </c>
      <c r="D1025" s="1" t="s">
        <v>19600</v>
      </c>
      <c r="E1025" s="2">
        <v>0.21209490740740741</v>
      </c>
      <c r="F1025">
        <v>2016</v>
      </c>
    </row>
    <row r="1026" spans="1:6" x14ac:dyDescent="0.3">
      <c r="A1026">
        <v>1927</v>
      </c>
      <c r="B1026">
        <v>1931</v>
      </c>
      <c r="C1026">
        <v>20060</v>
      </c>
      <c r="D1026" s="1" t="s">
        <v>19597</v>
      </c>
      <c r="E1026" s="2">
        <v>0.2119212962962963</v>
      </c>
      <c r="F1026">
        <v>2016</v>
      </c>
    </row>
    <row r="1027" spans="1:6" x14ac:dyDescent="0.3">
      <c r="A1027">
        <v>1928</v>
      </c>
      <c r="B1027">
        <v>1932</v>
      </c>
      <c r="C1027">
        <v>27424</v>
      </c>
      <c r="D1027" s="1" t="s">
        <v>19598</v>
      </c>
      <c r="E1027" s="2">
        <v>0.2119212962962963</v>
      </c>
      <c r="F1027">
        <v>2016</v>
      </c>
    </row>
    <row r="1028" spans="1:6" x14ac:dyDescent="0.3">
      <c r="A1028">
        <v>1926</v>
      </c>
      <c r="B1028">
        <v>1930</v>
      </c>
      <c r="C1028">
        <v>20059</v>
      </c>
      <c r="D1028" s="1" t="s">
        <v>19596</v>
      </c>
      <c r="E1028" s="2">
        <v>0.21190972222222224</v>
      </c>
      <c r="F1028">
        <v>2016</v>
      </c>
    </row>
    <row r="1029" spans="1:6" x14ac:dyDescent="0.3">
      <c r="A1029">
        <v>1925</v>
      </c>
      <c r="B1029">
        <v>1929</v>
      </c>
      <c r="C1029">
        <v>25001</v>
      </c>
      <c r="D1029" s="1" t="s">
        <v>19595</v>
      </c>
      <c r="E1029" s="2">
        <v>0.21188657407407407</v>
      </c>
      <c r="F1029">
        <v>2016</v>
      </c>
    </row>
    <row r="1030" spans="1:6" x14ac:dyDescent="0.3">
      <c r="A1030">
        <v>1924</v>
      </c>
      <c r="B1030">
        <v>1928</v>
      </c>
      <c r="C1030">
        <v>16109</v>
      </c>
      <c r="D1030" s="1" t="s">
        <v>19594</v>
      </c>
      <c r="E1030" s="2">
        <v>0.21185185185185185</v>
      </c>
      <c r="F1030">
        <v>2016</v>
      </c>
    </row>
    <row r="1031" spans="1:6" x14ac:dyDescent="0.3">
      <c r="A1031">
        <v>1923</v>
      </c>
      <c r="B1031">
        <v>1927</v>
      </c>
      <c r="C1031">
        <v>20137</v>
      </c>
      <c r="D1031" s="1" t="s">
        <v>19593</v>
      </c>
      <c r="E1031" s="2">
        <v>0.21181712962962962</v>
      </c>
      <c r="F1031">
        <v>2016</v>
      </c>
    </row>
    <row r="1032" spans="1:6" x14ac:dyDescent="0.3">
      <c r="A1032">
        <v>1922</v>
      </c>
      <c r="B1032">
        <v>1926</v>
      </c>
      <c r="C1032">
        <v>27015</v>
      </c>
      <c r="D1032" s="1" t="s">
        <v>19592</v>
      </c>
      <c r="E1032" s="2">
        <v>0.21173611111111112</v>
      </c>
      <c r="F1032">
        <v>2016</v>
      </c>
    </row>
    <row r="1033" spans="1:6" x14ac:dyDescent="0.3">
      <c r="A1033">
        <v>1921</v>
      </c>
      <c r="B1033">
        <v>1925</v>
      </c>
      <c r="C1033">
        <v>17190</v>
      </c>
      <c r="D1033" s="1" t="s">
        <v>19591</v>
      </c>
      <c r="E1033" s="2">
        <v>0.2117013888888889</v>
      </c>
      <c r="F1033">
        <v>2016</v>
      </c>
    </row>
    <row r="1034" spans="1:6" x14ac:dyDescent="0.3">
      <c r="A1034">
        <v>1920</v>
      </c>
      <c r="B1034">
        <v>1924</v>
      </c>
      <c r="C1034">
        <v>26216</v>
      </c>
      <c r="D1034" s="1" t="s">
        <v>19590</v>
      </c>
      <c r="E1034" s="2">
        <v>0.2116898148148148</v>
      </c>
      <c r="F1034">
        <v>2016</v>
      </c>
    </row>
    <row r="1035" spans="1:6" x14ac:dyDescent="0.3">
      <c r="A1035">
        <v>1918</v>
      </c>
      <c r="B1035">
        <v>1922</v>
      </c>
      <c r="C1035">
        <v>17191</v>
      </c>
      <c r="D1035" s="1" t="s">
        <v>19588</v>
      </c>
      <c r="E1035" s="2">
        <v>0.21167824074074074</v>
      </c>
      <c r="F1035">
        <v>2016</v>
      </c>
    </row>
    <row r="1036" spans="1:6" x14ac:dyDescent="0.3">
      <c r="A1036">
        <v>1919</v>
      </c>
      <c r="B1036">
        <v>1923</v>
      </c>
      <c r="C1036">
        <v>20033</v>
      </c>
      <c r="D1036" s="1" t="s">
        <v>19589</v>
      </c>
      <c r="E1036" s="2">
        <v>0.21167824074074074</v>
      </c>
      <c r="F1036">
        <v>2016</v>
      </c>
    </row>
    <row r="1037" spans="1:6" x14ac:dyDescent="0.3">
      <c r="A1037">
        <v>1917</v>
      </c>
      <c r="B1037">
        <v>1921</v>
      </c>
      <c r="C1037">
        <v>8080</v>
      </c>
      <c r="D1037" s="1" t="s">
        <v>19587</v>
      </c>
      <c r="E1037" s="2">
        <v>0.21166666666666667</v>
      </c>
      <c r="F1037">
        <v>2016</v>
      </c>
    </row>
    <row r="1038" spans="1:6" x14ac:dyDescent="0.3">
      <c r="A1038">
        <v>1914</v>
      </c>
      <c r="B1038">
        <v>1918</v>
      </c>
      <c r="C1038">
        <v>14014</v>
      </c>
      <c r="D1038" s="1" t="s">
        <v>19584</v>
      </c>
      <c r="E1038" s="2">
        <v>0.2116550925925926</v>
      </c>
      <c r="F1038">
        <v>2016</v>
      </c>
    </row>
    <row r="1039" spans="1:6" x14ac:dyDescent="0.3">
      <c r="A1039">
        <v>1915</v>
      </c>
      <c r="B1039">
        <v>1919</v>
      </c>
      <c r="C1039">
        <v>27087</v>
      </c>
      <c r="D1039" s="1" t="s">
        <v>19585</v>
      </c>
      <c r="E1039" s="2">
        <v>0.2116550925925926</v>
      </c>
      <c r="F1039">
        <v>2016</v>
      </c>
    </row>
    <row r="1040" spans="1:6" x14ac:dyDescent="0.3">
      <c r="A1040">
        <v>1916</v>
      </c>
      <c r="B1040">
        <v>1920</v>
      </c>
      <c r="C1040">
        <v>25078</v>
      </c>
      <c r="D1040" s="1" t="s">
        <v>19586</v>
      </c>
      <c r="E1040" s="2">
        <v>0.2116550925925926</v>
      </c>
      <c r="F1040">
        <v>2016</v>
      </c>
    </row>
    <row r="1041" spans="1:6" x14ac:dyDescent="0.3">
      <c r="A1041">
        <v>1913</v>
      </c>
      <c r="B1041">
        <v>1917</v>
      </c>
      <c r="C1041">
        <v>12032</v>
      </c>
      <c r="D1041" s="1" t="s">
        <v>19583</v>
      </c>
      <c r="E1041" s="2">
        <v>0.21144675925925926</v>
      </c>
      <c r="F1041">
        <v>2016</v>
      </c>
    </row>
    <row r="1042" spans="1:6" x14ac:dyDescent="0.3">
      <c r="A1042">
        <v>1912</v>
      </c>
      <c r="B1042">
        <v>1916</v>
      </c>
      <c r="C1042">
        <v>418</v>
      </c>
      <c r="D1042" s="1" t="s">
        <v>19582</v>
      </c>
      <c r="E1042" s="2">
        <v>0.21140046296296297</v>
      </c>
      <c r="F1042">
        <v>2016</v>
      </c>
    </row>
    <row r="1043" spans="1:6" x14ac:dyDescent="0.3">
      <c r="A1043">
        <v>1911</v>
      </c>
      <c r="B1043">
        <v>1915</v>
      </c>
      <c r="C1043">
        <v>7074</v>
      </c>
      <c r="D1043" s="1" t="s">
        <v>19581</v>
      </c>
      <c r="E1043" s="2">
        <v>0.21137731481481481</v>
      </c>
      <c r="F1043">
        <v>2016</v>
      </c>
    </row>
    <row r="1044" spans="1:6" x14ac:dyDescent="0.3">
      <c r="A1044">
        <v>1910</v>
      </c>
      <c r="B1044">
        <v>1914</v>
      </c>
      <c r="C1044">
        <v>16056</v>
      </c>
      <c r="D1044" s="1" t="s">
        <v>19580</v>
      </c>
      <c r="E1044" s="2">
        <v>0.21136574074074074</v>
      </c>
      <c r="F1044">
        <v>2016</v>
      </c>
    </row>
    <row r="1045" spans="1:6" x14ac:dyDescent="0.3">
      <c r="A1045">
        <v>1909</v>
      </c>
      <c r="B1045">
        <v>1913</v>
      </c>
      <c r="C1045">
        <v>19066</v>
      </c>
      <c r="D1045" s="1" t="s">
        <v>19579</v>
      </c>
      <c r="E1045" s="2">
        <v>0.21121527777777777</v>
      </c>
      <c r="F1045">
        <v>2016</v>
      </c>
    </row>
    <row r="1046" spans="1:6" x14ac:dyDescent="0.3">
      <c r="A1046">
        <v>1908</v>
      </c>
      <c r="B1046">
        <v>1912</v>
      </c>
      <c r="C1046">
        <v>26303</v>
      </c>
      <c r="D1046" s="1" t="s">
        <v>19578</v>
      </c>
      <c r="E1046" s="2">
        <v>0.2112037037037037</v>
      </c>
      <c r="F1046">
        <v>2016</v>
      </c>
    </row>
    <row r="1047" spans="1:6" x14ac:dyDescent="0.3">
      <c r="A1047">
        <v>1907</v>
      </c>
      <c r="B1047">
        <v>1911</v>
      </c>
      <c r="C1047">
        <v>8073</v>
      </c>
      <c r="D1047" s="1" t="s">
        <v>19577</v>
      </c>
      <c r="E1047" s="2">
        <v>0.21119212962962963</v>
      </c>
      <c r="F1047">
        <v>2016</v>
      </c>
    </row>
    <row r="1048" spans="1:6" x14ac:dyDescent="0.3">
      <c r="A1048">
        <v>1905</v>
      </c>
      <c r="B1048">
        <v>1909</v>
      </c>
      <c r="C1048">
        <v>17040</v>
      </c>
      <c r="D1048" s="1" t="s">
        <v>19575</v>
      </c>
      <c r="E1048" s="2">
        <v>0.21118055555555557</v>
      </c>
      <c r="F1048">
        <v>2016</v>
      </c>
    </row>
    <row r="1049" spans="1:6" x14ac:dyDescent="0.3">
      <c r="A1049">
        <v>1906</v>
      </c>
      <c r="B1049">
        <v>1910</v>
      </c>
      <c r="C1049">
        <v>4083</v>
      </c>
      <c r="D1049" s="1" t="s">
        <v>19576</v>
      </c>
      <c r="E1049" s="2">
        <v>0.21118055555555557</v>
      </c>
      <c r="F1049">
        <v>2016</v>
      </c>
    </row>
    <row r="1050" spans="1:6" x14ac:dyDescent="0.3">
      <c r="A1050">
        <v>1904</v>
      </c>
      <c r="B1050">
        <v>1908</v>
      </c>
      <c r="C1050">
        <v>23067</v>
      </c>
      <c r="D1050" s="1" t="s">
        <v>19574</v>
      </c>
      <c r="E1050" s="2">
        <v>0.2111574074074074</v>
      </c>
      <c r="F1050">
        <v>2016</v>
      </c>
    </row>
    <row r="1051" spans="1:6" x14ac:dyDescent="0.3">
      <c r="A1051">
        <v>1903</v>
      </c>
      <c r="B1051">
        <v>1907</v>
      </c>
      <c r="C1051">
        <v>9136</v>
      </c>
      <c r="D1051" s="1" t="s">
        <v>19573</v>
      </c>
      <c r="E1051" s="2">
        <v>0.21107638888888888</v>
      </c>
      <c r="F1051">
        <v>2016</v>
      </c>
    </row>
    <row r="1052" spans="1:6" x14ac:dyDescent="0.3">
      <c r="A1052">
        <v>1902</v>
      </c>
      <c r="B1052">
        <v>1906</v>
      </c>
      <c r="C1052">
        <v>13037</v>
      </c>
      <c r="D1052" s="1" t="s">
        <v>19572</v>
      </c>
      <c r="E1052" s="2">
        <v>0.21106481481481482</v>
      </c>
      <c r="F1052">
        <v>2016</v>
      </c>
    </row>
    <row r="1053" spans="1:6" x14ac:dyDescent="0.3">
      <c r="A1053">
        <v>1901</v>
      </c>
      <c r="B1053">
        <v>1905</v>
      </c>
      <c r="C1053">
        <v>26249</v>
      </c>
      <c r="D1053" s="1" t="s">
        <v>19571</v>
      </c>
      <c r="E1053" s="2">
        <v>0.21105324074074075</v>
      </c>
      <c r="F1053">
        <v>2016</v>
      </c>
    </row>
    <row r="1054" spans="1:6" x14ac:dyDescent="0.3">
      <c r="A1054">
        <v>1900</v>
      </c>
      <c r="B1054">
        <v>1904</v>
      </c>
      <c r="C1054">
        <v>19125</v>
      </c>
      <c r="D1054" s="1" t="s">
        <v>19570</v>
      </c>
      <c r="E1054" s="2">
        <v>0.21101851851851852</v>
      </c>
      <c r="F1054">
        <v>2016</v>
      </c>
    </row>
    <row r="1055" spans="1:6" x14ac:dyDescent="0.3">
      <c r="A1055">
        <v>1898</v>
      </c>
      <c r="B1055">
        <v>1902</v>
      </c>
      <c r="C1055">
        <v>9075</v>
      </c>
      <c r="D1055" s="1" t="s">
        <v>19568</v>
      </c>
      <c r="E1055" s="2">
        <v>0.21091435185185184</v>
      </c>
      <c r="F1055">
        <v>2016</v>
      </c>
    </row>
    <row r="1056" spans="1:6" x14ac:dyDescent="0.3">
      <c r="A1056">
        <v>1899</v>
      </c>
      <c r="B1056">
        <v>1903</v>
      </c>
      <c r="C1056">
        <v>9074</v>
      </c>
      <c r="D1056" s="1" t="s">
        <v>19569</v>
      </c>
      <c r="E1056" s="2">
        <v>0.21091435185185184</v>
      </c>
      <c r="F1056">
        <v>2016</v>
      </c>
    </row>
    <row r="1057" spans="1:6" x14ac:dyDescent="0.3">
      <c r="A1057">
        <v>1897</v>
      </c>
      <c r="B1057">
        <v>1901</v>
      </c>
      <c r="C1057">
        <v>9087</v>
      </c>
      <c r="D1057" s="1" t="s">
        <v>19567</v>
      </c>
      <c r="E1057" s="2">
        <v>0.21089120370370371</v>
      </c>
      <c r="F1057">
        <v>2016</v>
      </c>
    </row>
    <row r="1058" spans="1:6" x14ac:dyDescent="0.3">
      <c r="A1058">
        <v>1896</v>
      </c>
      <c r="B1058">
        <v>1900</v>
      </c>
      <c r="C1058">
        <v>9066</v>
      </c>
      <c r="D1058" s="1" t="s">
        <v>19566</v>
      </c>
      <c r="E1058" s="2">
        <v>0.21086805555555554</v>
      </c>
      <c r="F1058">
        <v>2016</v>
      </c>
    </row>
    <row r="1059" spans="1:6" x14ac:dyDescent="0.3">
      <c r="A1059">
        <v>1895</v>
      </c>
      <c r="B1059">
        <v>1899</v>
      </c>
      <c r="C1059">
        <v>26344</v>
      </c>
      <c r="D1059" s="1" t="s">
        <v>19565</v>
      </c>
      <c r="E1059" s="2">
        <v>0.21075231481481482</v>
      </c>
      <c r="F1059">
        <v>2016</v>
      </c>
    </row>
    <row r="1060" spans="1:6" x14ac:dyDescent="0.3">
      <c r="A1060">
        <v>1894</v>
      </c>
      <c r="B1060">
        <v>1898</v>
      </c>
      <c r="C1060">
        <v>25180</v>
      </c>
      <c r="D1060" s="1" t="s">
        <v>19564</v>
      </c>
      <c r="E1060" s="2">
        <v>0.21074074074074073</v>
      </c>
      <c r="F1060">
        <v>2016</v>
      </c>
    </row>
    <row r="1061" spans="1:6" x14ac:dyDescent="0.3">
      <c r="A1061">
        <v>1892</v>
      </c>
      <c r="B1061">
        <v>1896</v>
      </c>
      <c r="C1061">
        <v>23049</v>
      </c>
      <c r="D1061" s="1" t="s">
        <v>19562</v>
      </c>
      <c r="E1061" s="2">
        <v>0.21072916666666666</v>
      </c>
      <c r="F1061">
        <v>2016</v>
      </c>
    </row>
    <row r="1062" spans="1:6" x14ac:dyDescent="0.3">
      <c r="A1062">
        <v>1893</v>
      </c>
      <c r="B1062">
        <v>1897</v>
      </c>
      <c r="C1062">
        <v>26105</v>
      </c>
      <c r="D1062" s="1" t="s">
        <v>19563</v>
      </c>
      <c r="E1062" s="2">
        <v>0.21072916666666666</v>
      </c>
      <c r="F1062">
        <v>2016</v>
      </c>
    </row>
    <row r="1063" spans="1:6" x14ac:dyDescent="0.3">
      <c r="A1063">
        <v>1891</v>
      </c>
      <c r="B1063">
        <v>1895</v>
      </c>
      <c r="C1063">
        <v>5062</v>
      </c>
      <c r="D1063" s="1" t="s">
        <v>19561</v>
      </c>
      <c r="E1063" s="2">
        <v>0.21069444444444443</v>
      </c>
      <c r="F1063">
        <v>2016</v>
      </c>
    </row>
    <row r="1064" spans="1:6" x14ac:dyDescent="0.3">
      <c r="A1064">
        <v>1890</v>
      </c>
      <c r="B1064">
        <v>1894</v>
      </c>
      <c r="C1064">
        <v>26115</v>
      </c>
      <c r="D1064" s="1" t="s">
        <v>19560</v>
      </c>
      <c r="E1064" s="2">
        <v>0.21064814814814814</v>
      </c>
      <c r="F1064">
        <v>2016</v>
      </c>
    </row>
    <row r="1065" spans="1:6" x14ac:dyDescent="0.3">
      <c r="A1065">
        <v>1889</v>
      </c>
      <c r="B1065">
        <v>1893</v>
      </c>
      <c r="C1065">
        <v>17068</v>
      </c>
      <c r="D1065" s="1" t="s">
        <v>19559</v>
      </c>
      <c r="E1065" s="2">
        <v>0.21062500000000001</v>
      </c>
      <c r="F1065">
        <v>2016</v>
      </c>
    </row>
    <row r="1066" spans="1:6" x14ac:dyDescent="0.3">
      <c r="A1066">
        <v>1888</v>
      </c>
      <c r="B1066">
        <v>1892</v>
      </c>
      <c r="C1066">
        <v>9147</v>
      </c>
      <c r="D1066" s="1" t="s">
        <v>19558</v>
      </c>
      <c r="E1066" s="2">
        <v>0.21060185185185185</v>
      </c>
      <c r="F1066">
        <v>2016</v>
      </c>
    </row>
    <row r="1067" spans="1:6" x14ac:dyDescent="0.3">
      <c r="A1067">
        <v>1887</v>
      </c>
      <c r="B1067">
        <v>1891</v>
      </c>
      <c r="C1067">
        <v>18067</v>
      </c>
      <c r="D1067" s="1" t="s">
        <v>19557</v>
      </c>
      <c r="E1067" s="2">
        <v>0.21059027777777778</v>
      </c>
      <c r="F1067">
        <v>2016</v>
      </c>
    </row>
    <row r="1068" spans="1:6" x14ac:dyDescent="0.3">
      <c r="A1068">
        <v>1886</v>
      </c>
      <c r="B1068">
        <v>1890</v>
      </c>
      <c r="C1068">
        <v>7303</v>
      </c>
      <c r="D1068" s="1" t="s">
        <v>19556</v>
      </c>
      <c r="E1068" s="2">
        <v>0.21057870370370371</v>
      </c>
      <c r="F1068">
        <v>2016</v>
      </c>
    </row>
    <row r="1069" spans="1:6" x14ac:dyDescent="0.3">
      <c r="A1069">
        <v>1885</v>
      </c>
      <c r="B1069">
        <v>1889</v>
      </c>
      <c r="C1069">
        <v>26064</v>
      </c>
      <c r="D1069" s="1" t="s">
        <v>19555</v>
      </c>
      <c r="E1069" s="2">
        <v>0.21056712962962962</v>
      </c>
      <c r="F1069">
        <v>2016</v>
      </c>
    </row>
    <row r="1070" spans="1:6" x14ac:dyDescent="0.3">
      <c r="A1070">
        <v>1884</v>
      </c>
      <c r="B1070">
        <v>1888</v>
      </c>
      <c r="C1070">
        <v>17245</v>
      </c>
      <c r="D1070" s="1" t="s">
        <v>19554</v>
      </c>
      <c r="E1070" s="2">
        <v>0.21055555555555555</v>
      </c>
      <c r="F1070">
        <v>2016</v>
      </c>
    </row>
    <row r="1071" spans="1:6" x14ac:dyDescent="0.3">
      <c r="A1071">
        <v>1882</v>
      </c>
      <c r="B1071">
        <v>1886</v>
      </c>
      <c r="C1071">
        <v>26044</v>
      </c>
      <c r="D1071" s="1" t="s">
        <v>19552</v>
      </c>
      <c r="E1071" s="2">
        <v>0.21054398148148148</v>
      </c>
      <c r="F1071">
        <v>2016</v>
      </c>
    </row>
    <row r="1072" spans="1:6" x14ac:dyDescent="0.3">
      <c r="A1072">
        <v>1883</v>
      </c>
      <c r="B1072">
        <v>1887</v>
      </c>
      <c r="C1072">
        <v>19120</v>
      </c>
      <c r="D1072" s="1" t="s">
        <v>19553</v>
      </c>
      <c r="E1072" s="2">
        <v>0.21054398148148148</v>
      </c>
      <c r="F1072">
        <v>2016</v>
      </c>
    </row>
    <row r="1073" spans="1:6" x14ac:dyDescent="0.3">
      <c r="A1073">
        <v>1881</v>
      </c>
      <c r="B1073">
        <v>1885</v>
      </c>
      <c r="C1073">
        <v>27003</v>
      </c>
      <c r="D1073" s="1" t="s">
        <v>19551</v>
      </c>
      <c r="E1073" s="2">
        <v>0.21042824074074074</v>
      </c>
      <c r="F1073">
        <v>2016</v>
      </c>
    </row>
    <row r="1074" spans="1:6" x14ac:dyDescent="0.3">
      <c r="A1074">
        <v>1880</v>
      </c>
      <c r="B1074">
        <v>1884</v>
      </c>
      <c r="C1074">
        <v>26042</v>
      </c>
      <c r="D1074" s="1" t="s">
        <v>7361</v>
      </c>
      <c r="E1074" s="2">
        <v>0.21041666666666667</v>
      </c>
      <c r="F1074">
        <v>2016</v>
      </c>
    </row>
    <row r="1075" spans="1:6" x14ac:dyDescent="0.3">
      <c r="A1075">
        <v>1879</v>
      </c>
      <c r="B1075">
        <v>1883</v>
      </c>
      <c r="C1075">
        <v>21096</v>
      </c>
      <c r="D1075" s="1" t="s">
        <v>19550</v>
      </c>
      <c r="E1075" s="2">
        <v>0.21027777777777779</v>
      </c>
      <c r="F1075">
        <v>2016</v>
      </c>
    </row>
    <row r="1076" spans="1:6" x14ac:dyDescent="0.3">
      <c r="A1076">
        <v>1878</v>
      </c>
      <c r="B1076">
        <v>1882</v>
      </c>
      <c r="C1076">
        <v>17056</v>
      </c>
      <c r="D1076" s="1" t="s">
        <v>19549</v>
      </c>
      <c r="E1076" s="2">
        <v>0.21024305555555556</v>
      </c>
      <c r="F1076">
        <v>2016</v>
      </c>
    </row>
    <row r="1077" spans="1:6" x14ac:dyDescent="0.3">
      <c r="A1077">
        <v>1876</v>
      </c>
      <c r="B1077">
        <v>1880</v>
      </c>
      <c r="C1077">
        <v>11027</v>
      </c>
      <c r="D1077" s="1" t="s">
        <v>19548</v>
      </c>
      <c r="E1077" s="2">
        <v>0.21016203703703704</v>
      </c>
      <c r="F1077">
        <v>2016</v>
      </c>
    </row>
    <row r="1078" spans="1:6" x14ac:dyDescent="0.3">
      <c r="A1078">
        <v>1877</v>
      </c>
      <c r="B1078">
        <v>1881</v>
      </c>
      <c r="C1078">
        <v>19069</v>
      </c>
      <c r="D1078" s="1" t="s">
        <v>2543</v>
      </c>
      <c r="E1078" s="2">
        <v>0.21016203703703704</v>
      </c>
      <c r="F1078">
        <v>2016</v>
      </c>
    </row>
    <row r="1079" spans="1:6" x14ac:dyDescent="0.3">
      <c r="A1079">
        <v>1875</v>
      </c>
      <c r="B1079">
        <v>1879</v>
      </c>
      <c r="C1079">
        <v>13025</v>
      </c>
      <c r="D1079" s="1" t="s">
        <v>19547</v>
      </c>
      <c r="E1079" s="2">
        <v>0.21010416666666668</v>
      </c>
      <c r="F1079">
        <v>2016</v>
      </c>
    </row>
    <row r="1080" spans="1:6" x14ac:dyDescent="0.3">
      <c r="A1080">
        <v>1873</v>
      </c>
      <c r="B1080">
        <v>1877</v>
      </c>
      <c r="C1080">
        <v>26198</v>
      </c>
      <c r="D1080" s="1" t="s">
        <v>19545</v>
      </c>
      <c r="E1080" s="2">
        <v>0.21005787037037038</v>
      </c>
      <c r="F1080">
        <v>2016</v>
      </c>
    </row>
    <row r="1081" spans="1:6" x14ac:dyDescent="0.3">
      <c r="A1081">
        <v>1874</v>
      </c>
      <c r="B1081">
        <v>1878</v>
      </c>
      <c r="C1081">
        <v>9009</v>
      </c>
      <c r="D1081" s="1" t="s">
        <v>19546</v>
      </c>
      <c r="E1081" s="2">
        <v>0.21005787037037038</v>
      </c>
      <c r="F1081">
        <v>2016</v>
      </c>
    </row>
    <row r="1082" spans="1:6" x14ac:dyDescent="0.3">
      <c r="A1082">
        <v>1871</v>
      </c>
      <c r="B1082">
        <v>1875</v>
      </c>
      <c r="C1082">
        <v>23039</v>
      </c>
      <c r="D1082" s="1" t="s">
        <v>19543</v>
      </c>
      <c r="E1082" s="2">
        <v>0.21</v>
      </c>
      <c r="F1082">
        <v>2016</v>
      </c>
    </row>
    <row r="1083" spans="1:6" x14ac:dyDescent="0.3">
      <c r="A1083">
        <v>1872</v>
      </c>
      <c r="B1083">
        <v>1876</v>
      </c>
      <c r="C1083">
        <v>5046</v>
      </c>
      <c r="D1083" s="1" t="s">
        <v>19544</v>
      </c>
      <c r="E1083" s="2">
        <v>0.21</v>
      </c>
      <c r="F1083">
        <v>2016</v>
      </c>
    </row>
    <row r="1084" spans="1:6" x14ac:dyDescent="0.3">
      <c r="A1084">
        <v>1870</v>
      </c>
      <c r="B1084">
        <v>1874</v>
      </c>
      <c r="C1084">
        <v>27179</v>
      </c>
      <c r="D1084" s="1" t="s">
        <v>19542</v>
      </c>
      <c r="E1084" s="2">
        <v>0.20998842592592593</v>
      </c>
      <c r="F1084">
        <v>2016</v>
      </c>
    </row>
    <row r="1085" spans="1:6" x14ac:dyDescent="0.3">
      <c r="A1085">
        <v>1869</v>
      </c>
      <c r="B1085">
        <v>1873</v>
      </c>
      <c r="C1085">
        <v>9017</v>
      </c>
      <c r="D1085" s="1" t="s">
        <v>19541</v>
      </c>
      <c r="E1085" s="2">
        <v>0.20997685185185186</v>
      </c>
      <c r="F1085">
        <v>2016</v>
      </c>
    </row>
    <row r="1086" spans="1:6" x14ac:dyDescent="0.3">
      <c r="A1086">
        <v>1868</v>
      </c>
      <c r="B1086">
        <v>1872</v>
      </c>
      <c r="C1086">
        <v>25109</v>
      </c>
      <c r="D1086" s="1" t="s">
        <v>19540</v>
      </c>
      <c r="E1086" s="2">
        <v>0.20996527777777776</v>
      </c>
      <c r="F1086">
        <v>2016</v>
      </c>
    </row>
    <row r="1087" spans="1:6" x14ac:dyDescent="0.3">
      <c r="A1087">
        <v>1866</v>
      </c>
      <c r="B1087">
        <v>1870</v>
      </c>
      <c r="C1087">
        <v>21000</v>
      </c>
      <c r="D1087" s="1" t="s">
        <v>19538</v>
      </c>
      <c r="E1087" s="2">
        <v>0.20994212962962963</v>
      </c>
      <c r="F1087">
        <v>2016</v>
      </c>
    </row>
    <row r="1088" spans="1:6" x14ac:dyDescent="0.3">
      <c r="A1088">
        <v>1867</v>
      </c>
      <c r="B1088">
        <v>1871</v>
      </c>
      <c r="C1088">
        <v>24028</v>
      </c>
      <c r="D1088" s="1" t="s">
        <v>19539</v>
      </c>
      <c r="E1088" s="2">
        <v>0.20994212962962963</v>
      </c>
      <c r="F1088">
        <v>2016</v>
      </c>
    </row>
    <row r="1089" spans="1:6" x14ac:dyDescent="0.3">
      <c r="A1089">
        <v>1865</v>
      </c>
      <c r="B1089">
        <v>1869</v>
      </c>
      <c r="C1089">
        <v>7242</v>
      </c>
      <c r="D1089" s="1" t="s">
        <v>19537</v>
      </c>
      <c r="E1089" s="2">
        <v>0.20991898148148147</v>
      </c>
      <c r="F1089">
        <v>2016</v>
      </c>
    </row>
    <row r="1090" spans="1:6" x14ac:dyDescent="0.3">
      <c r="A1090">
        <v>1864</v>
      </c>
      <c r="B1090">
        <v>1868</v>
      </c>
      <c r="C1090">
        <v>12062</v>
      </c>
      <c r="D1090" s="1" t="s">
        <v>19536</v>
      </c>
      <c r="E1090" s="2">
        <v>0.20989583333333334</v>
      </c>
      <c r="F1090">
        <v>2016</v>
      </c>
    </row>
    <row r="1091" spans="1:6" x14ac:dyDescent="0.3">
      <c r="A1091">
        <v>1863</v>
      </c>
      <c r="B1091">
        <v>1867</v>
      </c>
      <c r="C1091">
        <v>18006</v>
      </c>
      <c r="D1091" s="1" t="s">
        <v>19535</v>
      </c>
      <c r="E1091" s="2">
        <v>0.20988425925925927</v>
      </c>
      <c r="F1091">
        <v>2016</v>
      </c>
    </row>
    <row r="1092" spans="1:6" x14ac:dyDescent="0.3">
      <c r="A1092">
        <v>1859</v>
      </c>
      <c r="B1092">
        <v>1863</v>
      </c>
      <c r="C1092">
        <v>9006</v>
      </c>
      <c r="D1092" s="1" t="s">
        <v>19531</v>
      </c>
      <c r="E1092" s="2">
        <v>0.20987268518518518</v>
      </c>
      <c r="F1092">
        <v>2016</v>
      </c>
    </row>
    <row r="1093" spans="1:6" x14ac:dyDescent="0.3">
      <c r="A1093">
        <v>1860</v>
      </c>
      <c r="B1093">
        <v>1864</v>
      </c>
      <c r="C1093">
        <v>12061</v>
      </c>
      <c r="D1093" s="1" t="s">
        <v>19532</v>
      </c>
      <c r="E1093" s="2">
        <v>0.20987268518518518</v>
      </c>
      <c r="F1093">
        <v>2016</v>
      </c>
    </row>
    <row r="1094" spans="1:6" x14ac:dyDescent="0.3">
      <c r="A1094">
        <v>1861</v>
      </c>
      <c r="B1094">
        <v>1865</v>
      </c>
      <c r="C1094">
        <v>17169</v>
      </c>
      <c r="D1094" s="1" t="s">
        <v>19533</v>
      </c>
      <c r="E1094" s="2">
        <v>0.20987268518518518</v>
      </c>
      <c r="F1094">
        <v>2016</v>
      </c>
    </row>
    <row r="1095" spans="1:6" x14ac:dyDescent="0.3">
      <c r="A1095">
        <v>1862</v>
      </c>
      <c r="B1095">
        <v>1866</v>
      </c>
      <c r="C1095">
        <v>8096</v>
      </c>
      <c r="D1095" s="1" t="s">
        <v>19534</v>
      </c>
      <c r="E1095" s="2">
        <v>0.20987268518518518</v>
      </c>
      <c r="F1095">
        <v>2016</v>
      </c>
    </row>
    <row r="1096" spans="1:6" x14ac:dyDescent="0.3">
      <c r="A1096">
        <v>1858</v>
      </c>
      <c r="B1096">
        <v>1862</v>
      </c>
      <c r="C1096">
        <v>23033</v>
      </c>
      <c r="D1096" s="1" t="s">
        <v>19530</v>
      </c>
      <c r="E1096" s="2">
        <v>0.20981481481481482</v>
      </c>
      <c r="F1096">
        <v>2016</v>
      </c>
    </row>
    <row r="1097" spans="1:6" x14ac:dyDescent="0.3">
      <c r="A1097">
        <v>1857</v>
      </c>
      <c r="B1097">
        <v>1861</v>
      </c>
      <c r="C1097">
        <v>17143</v>
      </c>
      <c r="D1097" s="1" t="s">
        <v>19529</v>
      </c>
      <c r="E1097" s="2">
        <v>0.20972222222222223</v>
      </c>
      <c r="F1097">
        <v>2016</v>
      </c>
    </row>
    <row r="1098" spans="1:6" x14ac:dyDescent="0.3">
      <c r="A1098">
        <v>1856</v>
      </c>
      <c r="B1098">
        <v>1860</v>
      </c>
      <c r="C1098">
        <v>10029</v>
      </c>
      <c r="D1098" s="1" t="s">
        <v>19528</v>
      </c>
      <c r="E1098" s="2">
        <v>0.2096875</v>
      </c>
      <c r="F1098">
        <v>2016</v>
      </c>
    </row>
    <row r="1099" spans="1:6" x14ac:dyDescent="0.3">
      <c r="A1099">
        <v>1855</v>
      </c>
      <c r="B1099">
        <v>1859</v>
      </c>
      <c r="C1099">
        <v>1136</v>
      </c>
      <c r="D1099" s="1" t="s">
        <v>19527</v>
      </c>
      <c r="E1099" s="2">
        <v>0.20965277777777777</v>
      </c>
      <c r="F1099">
        <v>2016</v>
      </c>
    </row>
    <row r="1100" spans="1:6" x14ac:dyDescent="0.3">
      <c r="A1100">
        <v>1854</v>
      </c>
      <c r="B1100">
        <v>1858</v>
      </c>
      <c r="C1100">
        <v>1096</v>
      </c>
      <c r="D1100" s="1" t="s">
        <v>19526</v>
      </c>
      <c r="E1100" s="2">
        <v>0.2096412037037037</v>
      </c>
      <c r="F1100">
        <v>2016</v>
      </c>
    </row>
    <row r="1101" spans="1:6" x14ac:dyDescent="0.3">
      <c r="A1101">
        <v>1853</v>
      </c>
      <c r="B1101">
        <v>1857</v>
      </c>
      <c r="C1101">
        <v>26037</v>
      </c>
      <c r="D1101" s="1" t="s">
        <v>19525</v>
      </c>
      <c r="E1101" s="2">
        <v>0.20959490740740741</v>
      </c>
      <c r="F1101">
        <v>2016</v>
      </c>
    </row>
    <row r="1102" spans="1:6" x14ac:dyDescent="0.3">
      <c r="A1102">
        <v>1852</v>
      </c>
      <c r="B1102">
        <v>1856</v>
      </c>
      <c r="C1102">
        <v>21132</v>
      </c>
      <c r="D1102" s="1" t="s">
        <v>19524</v>
      </c>
      <c r="E1102" s="2">
        <v>0.20958333333333334</v>
      </c>
      <c r="F1102">
        <v>2016</v>
      </c>
    </row>
    <row r="1103" spans="1:6" x14ac:dyDescent="0.3">
      <c r="A1103">
        <v>1851</v>
      </c>
      <c r="B1103">
        <v>1855</v>
      </c>
      <c r="C1103">
        <v>25102</v>
      </c>
      <c r="D1103" s="1" t="s">
        <v>19523</v>
      </c>
      <c r="E1103" s="2">
        <v>0.20953703703703705</v>
      </c>
      <c r="F1103">
        <v>2016</v>
      </c>
    </row>
    <row r="1104" spans="1:6" x14ac:dyDescent="0.3">
      <c r="A1104">
        <v>1850</v>
      </c>
      <c r="B1104">
        <v>1854</v>
      </c>
      <c r="C1104">
        <v>17173</v>
      </c>
      <c r="D1104" s="1" t="s">
        <v>19522</v>
      </c>
      <c r="E1104" s="2">
        <v>0.20949074074074073</v>
      </c>
      <c r="F1104">
        <v>2016</v>
      </c>
    </row>
    <row r="1105" spans="1:6" x14ac:dyDescent="0.3">
      <c r="A1105">
        <v>1847</v>
      </c>
      <c r="B1105">
        <v>1851</v>
      </c>
      <c r="C1105">
        <v>22095</v>
      </c>
      <c r="D1105" s="1" t="s">
        <v>19519</v>
      </c>
      <c r="E1105" s="2">
        <v>0.20947916666666666</v>
      </c>
      <c r="F1105">
        <v>2016</v>
      </c>
    </row>
    <row r="1106" spans="1:6" x14ac:dyDescent="0.3">
      <c r="A1106">
        <v>1848</v>
      </c>
      <c r="B1106">
        <v>1852</v>
      </c>
      <c r="C1106">
        <v>14037</v>
      </c>
      <c r="D1106" s="1" t="s">
        <v>19520</v>
      </c>
      <c r="E1106" s="2">
        <v>0.20947916666666666</v>
      </c>
      <c r="F1106">
        <v>2016</v>
      </c>
    </row>
    <row r="1107" spans="1:6" x14ac:dyDescent="0.3">
      <c r="A1107">
        <v>1849</v>
      </c>
      <c r="B1107">
        <v>1853</v>
      </c>
      <c r="C1107">
        <v>14062</v>
      </c>
      <c r="D1107" s="1" t="s">
        <v>19521</v>
      </c>
      <c r="E1107" s="2">
        <v>0.20947916666666666</v>
      </c>
      <c r="F1107">
        <v>2016</v>
      </c>
    </row>
    <row r="1108" spans="1:6" x14ac:dyDescent="0.3">
      <c r="A1108">
        <v>1845</v>
      </c>
      <c r="B1108">
        <v>1849</v>
      </c>
      <c r="C1108">
        <v>13036</v>
      </c>
      <c r="D1108" s="1" t="s">
        <v>19517</v>
      </c>
      <c r="E1108" s="2">
        <v>0.20944444444444443</v>
      </c>
      <c r="F1108">
        <v>2016</v>
      </c>
    </row>
    <row r="1109" spans="1:6" x14ac:dyDescent="0.3">
      <c r="A1109">
        <v>1846</v>
      </c>
      <c r="B1109">
        <v>1850</v>
      </c>
      <c r="C1109">
        <v>9042</v>
      </c>
      <c r="D1109" s="1" t="s">
        <v>19518</v>
      </c>
      <c r="E1109" s="2">
        <v>0.20944444444444443</v>
      </c>
      <c r="F1109">
        <v>2016</v>
      </c>
    </row>
    <row r="1110" spans="1:6" x14ac:dyDescent="0.3">
      <c r="A1110">
        <v>1844</v>
      </c>
      <c r="B1110">
        <v>1848</v>
      </c>
      <c r="C1110">
        <v>8039</v>
      </c>
      <c r="D1110" s="1" t="s">
        <v>19516</v>
      </c>
      <c r="E1110" s="2">
        <v>0.20934027777777778</v>
      </c>
      <c r="F1110">
        <v>2016</v>
      </c>
    </row>
    <row r="1111" spans="1:6" x14ac:dyDescent="0.3">
      <c r="A1111">
        <v>1843</v>
      </c>
      <c r="B1111">
        <v>1847</v>
      </c>
      <c r="C1111">
        <v>27017</v>
      </c>
      <c r="D1111" s="1" t="s">
        <v>19515</v>
      </c>
      <c r="E1111" s="2">
        <v>0.20931712962962962</v>
      </c>
      <c r="F1111">
        <v>2016</v>
      </c>
    </row>
    <row r="1112" spans="1:6" x14ac:dyDescent="0.3">
      <c r="A1112">
        <v>1842</v>
      </c>
      <c r="B1112">
        <v>1846</v>
      </c>
      <c r="C1112">
        <v>12078</v>
      </c>
      <c r="D1112" s="1" t="s">
        <v>19514</v>
      </c>
      <c r="E1112" s="2">
        <v>0.20924768518518519</v>
      </c>
      <c r="F1112">
        <v>2016</v>
      </c>
    </row>
    <row r="1113" spans="1:6" x14ac:dyDescent="0.3">
      <c r="A1113">
        <v>1841</v>
      </c>
      <c r="B1113">
        <v>1845</v>
      </c>
      <c r="C1113">
        <v>18027</v>
      </c>
      <c r="D1113" s="1" t="s">
        <v>19513</v>
      </c>
      <c r="E1113" s="2">
        <v>0.20917824074074073</v>
      </c>
      <c r="F1113">
        <v>2016</v>
      </c>
    </row>
    <row r="1114" spans="1:6" x14ac:dyDescent="0.3">
      <c r="A1114">
        <v>1840</v>
      </c>
      <c r="B1114">
        <v>1844</v>
      </c>
      <c r="C1114">
        <v>8055</v>
      </c>
      <c r="D1114" s="1" t="s">
        <v>19512</v>
      </c>
      <c r="E1114" s="2">
        <v>0.20913194444444444</v>
      </c>
      <c r="F1114">
        <v>2016</v>
      </c>
    </row>
    <row r="1115" spans="1:6" x14ac:dyDescent="0.3">
      <c r="A1115">
        <v>1839</v>
      </c>
      <c r="B1115">
        <v>1843</v>
      </c>
      <c r="C1115">
        <v>2190</v>
      </c>
      <c r="D1115" s="1" t="s">
        <v>19511</v>
      </c>
      <c r="E1115" s="2">
        <v>0.20910879629629631</v>
      </c>
      <c r="F1115">
        <v>2016</v>
      </c>
    </row>
    <row r="1116" spans="1:6" x14ac:dyDescent="0.3">
      <c r="A1116">
        <v>1838</v>
      </c>
      <c r="B1116">
        <v>1842</v>
      </c>
      <c r="C1116">
        <v>9144</v>
      </c>
      <c r="D1116" s="1" t="s">
        <v>19510</v>
      </c>
      <c r="E1116" s="2">
        <v>0.20909722222222221</v>
      </c>
      <c r="F1116">
        <v>2016</v>
      </c>
    </row>
    <row r="1117" spans="1:6" x14ac:dyDescent="0.3">
      <c r="A1117">
        <v>1837</v>
      </c>
      <c r="B1117">
        <v>1841</v>
      </c>
      <c r="C1117">
        <v>26403</v>
      </c>
      <c r="D1117" s="1" t="s">
        <v>19509</v>
      </c>
      <c r="E1117" s="2">
        <v>0.20908564814814815</v>
      </c>
      <c r="F1117">
        <v>2016</v>
      </c>
    </row>
    <row r="1118" spans="1:6" x14ac:dyDescent="0.3">
      <c r="A1118">
        <v>1836</v>
      </c>
      <c r="B1118">
        <v>1840</v>
      </c>
      <c r="C1118">
        <v>25028</v>
      </c>
      <c r="D1118" s="1" t="s">
        <v>19508</v>
      </c>
      <c r="E1118" s="2">
        <v>0.20902777777777778</v>
      </c>
      <c r="F1118">
        <v>2016</v>
      </c>
    </row>
    <row r="1119" spans="1:6" x14ac:dyDescent="0.3">
      <c r="A1119">
        <v>1835</v>
      </c>
      <c r="B1119">
        <v>1839</v>
      </c>
      <c r="C1119">
        <v>25110</v>
      </c>
      <c r="D1119" s="1" t="s">
        <v>19507</v>
      </c>
      <c r="E1119" s="2">
        <v>0.20887731481481481</v>
      </c>
      <c r="F1119">
        <v>2016</v>
      </c>
    </row>
    <row r="1120" spans="1:6" x14ac:dyDescent="0.3">
      <c r="A1120">
        <v>1834</v>
      </c>
      <c r="B1120">
        <v>1838</v>
      </c>
      <c r="C1120">
        <v>7075</v>
      </c>
      <c r="D1120" s="1" t="s">
        <v>19506</v>
      </c>
      <c r="E1120" s="2">
        <v>0.20880787037037038</v>
      </c>
      <c r="F1120">
        <v>2016</v>
      </c>
    </row>
    <row r="1121" spans="1:6" x14ac:dyDescent="0.3">
      <c r="A1121">
        <v>1833</v>
      </c>
      <c r="B1121">
        <v>1837</v>
      </c>
      <c r="C1121">
        <v>17058</v>
      </c>
      <c r="D1121" s="1" t="s">
        <v>19505</v>
      </c>
      <c r="E1121" s="2">
        <v>0.20879629629629629</v>
      </c>
      <c r="F1121">
        <v>2016</v>
      </c>
    </row>
    <row r="1122" spans="1:6" x14ac:dyDescent="0.3">
      <c r="A1122">
        <v>1832</v>
      </c>
      <c r="B1122">
        <v>1836</v>
      </c>
      <c r="C1122">
        <v>22063</v>
      </c>
      <c r="D1122" s="1" t="s">
        <v>19504</v>
      </c>
      <c r="E1122" s="2">
        <v>0.20872685185185186</v>
      </c>
      <c r="F1122">
        <v>2016</v>
      </c>
    </row>
    <row r="1123" spans="1:6" x14ac:dyDescent="0.3">
      <c r="A1123">
        <v>1831</v>
      </c>
      <c r="B1123">
        <v>1835</v>
      </c>
      <c r="C1123">
        <v>17140</v>
      </c>
      <c r="D1123" s="1" t="s">
        <v>19503</v>
      </c>
      <c r="E1123" s="2">
        <v>0.20861111111111111</v>
      </c>
      <c r="F1123">
        <v>2016</v>
      </c>
    </row>
    <row r="1124" spans="1:6" x14ac:dyDescent="0.3">
      <c r="A1124">
        <v>1830</v>
      </c>
      <c r="B1124">
        <v>1834</v>
      </c>
      <c r="C1124">
        <v>20128</v>
      </c>
      <c r="D1124" s="1" t="s">
        <v>19502</v>
      </c>
      <c r="E1124" s="2">
        <v>0.20859953703703704</v>
      </c>
      <c r="F1124">
        <v>2016</v>
      </c>
    </row>
    <row r="1125" spans="1:6" x14ac:dyDescent="0.3">
      <c r="A1125">
        <v>1829</v>
      </c>
      <c r="B1125">
        <v>1833</v>
      </c>
      <c r="C1125">
        <v>26413</v>
      </c>
      <c r="D1125" s="1" t="s">
        <v>19501</v>
      </c>
      <c r="E1125" s="2">
        <v>0.20856481481481481</v>
      </c>
      <c r="F1125">
        <v>2016</v>
      </c>
    </row>
    <row r="1126" spans="1:6" x14ac:dyDescent="0.3">
      <c r="A1126">
        <v>1828</v>
      </c>
      <c r="B1126">
        <v>1832</v>
      </c>
      <c r="C1126">
        <v>23017</v>
      </c>
      <c r="D1126" s="1" t="s">
        <v>19500</v>
      </c>
      <c r="E1126" s="2">
        <v>0.20855324074074075</v>
      </c>
      <c r="F1126">
        <v>2016</v>
      </c>
    </row>
    <row r="1127" spans="1:6" x14ac:dyDescent="0.3">
      <c r="A1127">
        <v>1827</v>
      </c>
      <c r="B1127">
        <v>1831</v>
      </c>
      <c r="C1127">
        <v>1034</v>
      </c>
      <c r="D1127" s="1" t="s">
        <v>19499</v>
      </c>
      <c r="E1127" s="2">
        <v>0.20854166666666665</v>
      </c>
      <c r="F1127">
        <v>2016</v>
      </c>
    </row>
    <row r="1128" spans="1:6" x14ac:dyDescent="0.3">
      <c r="A1128">
        <v>1825</v>
      </c>
      <c r="B1128">
        <v>1829</v>
      </c>
      <c r="C1128">
        <v>19030</v>
      </c>
      <c r="D1128" s="1" t="s">
        <v>19497</v>
      </c>
      <c r="E1128" s="2">
        <v>0.20849537037037036</v>
      </c>
      <c r="F1128">
        <v>2016</v>
      </c>
    </row>
    <row r="1129" spans="1:6" x14ac:dyDescent="0.3">
      <c r="A1129">
        <v>1826</v>
      </c>
      <c r="B1129">
        <v>1830</v>
      </c>
      <c r="C1129">
        <v>16096</v>
      </c>
      <c r="D1129" s="1" t="s">
        <v>19498</v>
      </c>
      <c r="E1129" s="2">
        <v>0.20849537037037036</v>
      </c>
      <c r="F1129">
        <v>2016</v>
      </c>
    </row>
    <row r="1130" spans="1:6" x14ac:dyDescent="0.3">
      <c r="A1130">
        <v>1824</v>
      </c>
      <c r="B1130">
        <v>1828</v>
      </c>
      <c r="C1130">
        <v>20145</v>
      </c>
      <c r="D1130" s="1" t="s">
        <v>19496</v>
      </c>
      <c r="E1130" s="2">
        <v>0.20829861111111111</v>
      </c>
      <c r="F1130">
        <v>2016</v>
      </c>
    </row>
    <row r="1131" spans="1:6" x14ac:dyDescent="0.3">
      <c r="A1131">
        <v>1823</v>
      </c>
      <c r="B1131">
        <v>1827</v>
      </c>
      <c r="C1131">
        <v>4024</v>
      </c>
      <c r="D1131" s="1" t="s">
        <v>19495</v>
      </c>
      <c r="E1131" s="2">
        <v>0.20828703703703705</v>
      </c>
      <c r="F1131">
        <v>2016</v>
      </c>
    </row>
    <row r="1132" spans="1:6" x14ac:dyDescent="0.3">
      <c r="A1132">
        <v>1821</v>
      </c>
      <c r="B1132">
        <v>1825</v>
      </c>
      <c r="C1132">
        <v>19022</v>
      </c>
      <c r="D1132" s="1" t="s">
        <v>19493</v>
      </c>
      <c r="E1132" s="2">
        <v>0.20825231481481482</v>
      </c>
      <c r="F1132">
        <v>2016</v>
      </c>
    </row>
    <row r="1133" spans="1:6" x14ac:dyDescent="0.3">
      <c r="A1133">
        <v>1822</v>
      </c>
      <c r="B1133">
        <v>1826</v>
      </c>
      <c r="C1133">
        <v>8071</v>
      </c>
      <c r="D1133" s="1" t="s">
        <v>19494</v>
      </c>
      <c r="E1133" s="2">
        <v>0.20825231481481482</v>
      </c>
      <c r="F1133">
        <v>2016</v>
      </c>
    </row>
    <row r="1134" spans="1:6" x14ac:dyDescent="0.3">
      <c r="A1134">
        <v>1820</v>
      </c>
      <c r="B1134">
        <v>1824</v>
      </c>
      <c r="C1134">
        <v>26414</v>
      </c>
      <c r="D1134" s="1" t="s">
        <v>19492</v>
      </c>
      <c r="E1134" s="2">
        <v>0.20822916666666666</v>
      </c>
      <c r="F1134">
        <v>2016</v>
      </c>
    </row>
    <row r="1135" spans="1:6" x14ac:dyDescent="0.3">
      <c r="A1135">
        <v>1818</v>
      </c>
      <c r="B1135">
        <v>1822</v>
      </c>
      <c r="C1135">
        <v>27006</v>
      </c>
      <c r="D1135" s="1" t="s">
        <v>19490</v>
      </c>
      <c r="E1135" s="2">
        <v>0.2081712962962963</v>
      </c>
      <c r="F1135">
        <v>2016</v>
      </c>
    </row>
    <row r="1136" spans="1:6" x14ac:dyDescent="0.3">
      <c r="A1136">
        <v>1819</v>
      </c>
      <c r="B1136">
        <v>1823</v>
      </c>
      <c r="C1136">
        <v>27208</v>
      </c>
      <c r="D1136" s="1" t="s">
        <v>19491</v>
      </c>
      <c r="E1136" s="2">
        <v>0.2081712962962963</v>
      </c>
      <c r="F1136">
        <v>2016</v>
      </c>
    </row>
    <row r="1137" spans="1:6" x14ac:dyDescent="0.3">
      <c r="A1137">
        <v>1817</v>
      </c>
      <c r="B1137">
        <v>1821</v>
      </c>
      <c r="C1137">
        <v>24031</v>
      </c>
      <c r="D1137" s="1" t="s">
        <v>19489</v>
      </c>
      <c r="E1137" s="2">
        <v>0.20815972222222223</v>
      </c>
      <c r="F1137">
        <v>2016</v>
      </c>
    </row>
    <row r="1138" spans="1:6" x14ac:dyDescent="0.3">
      <c r="A1138">
        <v>1816</v>
      </c>
      <c r="B1138">
        <v>1820</v>
      </c>
      <c r="C1138">
        <v>25221</v>
      </c>
      <c r="D1138" s="1" t="s">
        <v>19488</v>
      </c>
      <c r="E1138" s="2">
        <v>0.20805555555555555</v>
      </c>
      <c r="F1138">
        <v>2016</v>
      </c>
    </row>
    <row r="1139" spans="1:6" x14ac:dyDescent="0.3">
      <c r="A1139">
        <v>1814</v>
      </c>
      <c r="B1139">
        <v>1818</v>
      </c>
      <c r="C1139">
        <v>17258</v>
      </c>
      <c r="D1139" s="1" t="s">
        <v>19486</v>
      </c>
      <c r="E1139" s="2">
        <v>0.20802083333333332</v>
      </c>
      <c r="F1139">
        <v>2016</v>
      </c>
    </row>
    <row r="1140" spans="1:6" x14ac:dyDescent="0.3">
      <c r="A1140">
        <v>1815</v>
      </c>
      <c r="B1140">
        <v>1819</v>
      </c>
      <c r="C1140">
        <v>11021</v>
      </c>
      <c r="D1140" s="1" t="s">
        <v>19487</v>
      </c>
      <c r="E1140" s="2">
        <v>0.20802083333333332</v>
      </c>
      <c r="F1140">
        <v>2016</v>
      </c>
    </row>
    <row r="1141" spans="1:6" x14ac:dyDescent="0.3">
      <c r="A1141">
        <v>1812</v>
      </c>
      <c r="B1141">
        <v>1816</v>
      </c>
      <c r="C1141">
        <v>26243</v>
      </c>
      <c r="D1141" s="1" t="s">
        <v>19484</v>
      </c>
      <c r="E1141" s="2">
        <v>0.20791666666666667</v>
      </c>
      <c r="F1141">
        <v>2016</v>
      </c>
    </row>
    <row r="1142" spans="1:6" x14ac:dyDescent="0.3">
      <c r="A1142">
        <v>1813</v>
      </c>
      <c r="B1142">
        <v>1817</v>
      </c>
      <c r="C1142">
        <v>1174</v>
      </c>
      <c r="D1142" s="1" t="s">
        <v>19485</v>
      </c>
      <c r="E1142" s="2">
        <v>0.20791666666666667</v>
      </c>
      <c r="F1142">
        <v>2016</v>
      </c>
    </row>
    <row r="1143" spans="1:6" x14ac:dyDescent="0.3">
      <c r="A1143">
        <v>1811</v>
      </c>
      <c r="B1143">
        <v>1815</v>
      </c>
      <c r="C1143">
        <v>27040</v>
      </c>
      <c r="D1143" s="1" t="s">
        <v>19483</v>
      </c>
      <c r="E1143" s="2">
        <v>0.20789351851851851</v>
      </c>
      <c r="F1143">
        <v>2016</v>
      </c>
    </row>
    <row r="1144" spans="1:6" x14ac:dyDescent="0.3">
      <c r="A1144">
        <v>1810</v>
      </c>
      <c r="B1144">
        <v>1814</v>
      </c>
      <c r="C1144">
        <v>26244</v>
      </c>
      <c r="D1144" s="1" t="s">
        <v>2543</v>
      </c>
      <c r="E1144" s="2">
        <v>0.20787037037037037</v>
      </c>
      <c r="F1144">
        <v>2016</v>
      </c>
    </row>
    <row r="1145" spans="1:6" x14ac:dyDescent="0.3">
      <c r="A1145">
        <v>1808</v>
      </c>
      <c r="B1145">
        <v>1812</v>
      </c>
      <c r="C1145">
        <v>19148</v>
      </c>
      <c r="D1145" s="1" t="s">
        <v>19481</v>
      </c>
      <c r="E1145" s="2">
        <v>0.20782407407407408</v>
      </c>
      <c r="F1145">
        <v>2016</v>
      </c>
    </row>
    <row r="1146" spans="1:6" x14ac:dyDescent="0.3">
      <c r="A1146">
        <v>1809</v>
      </c>
      <c r="B1146">
        <v>1813</v>
      </c>
      <c r="C1146">
        <v>17021</v>
      </c>
      <c r="D1146" s="1" t="s">
        <v>19482</v>
      </c>
      <c r="E1146" s="2">
        <v>0.20782407407407408</v>
      </c>
      <c r="F1146">
        <v>2016</v>
      </c>
    </row>
    <row r="1147" spans="1:6" x14ac:dyDescent="0.3">
      <c r="A1147">
        <v>1807</v>
      </c>
      <c r="B1147">
        <v>1811</v>
      </c>
      <c r="C1147">
        <v>17022</v>
      </c>
      <c r="D1147" s="1" t="s">
        <v>19480</v>
      </c>
      <c r="E1147" s="2">
        <v>0.20781250000000001</v>
      </c>
      <c r="F1147">
        <v>2016</v>
      </c>
    </row>
    <row r="1148" spans="1:6" x14ac:dyDescent="0.3">
      <c r="A1148">
        <v>1806</v>
      </c>
      <c r="B1148">
        <v>1810</v>
      </c>
      <c r="C1148">
        <v>11007</v>
      </c>
      <c r="D1148" s="1" t="s">
        <v>19479</v>
      </c>
      <c r="E1148" s="2">
        <v>0.20776620370370372</v>
      </c>
      <c r="F1148">
        <v>2016</v>
      </c>
    </row>
    <row r="1149" spans="1:6" x14ac:dyDescent="0.3">
      <c r="A1149">
        <v>1805</v>
      </c>
      <c r="B1149">
        <v>1809</v>
      </c>
      <c r="C1149">
        <v>1051</v>
      </c>
      <c r="D1149" s="1" t="s">
        <v>19478</v>
      </c>
      <c r="E1149" s="2">
        <v>0.20775462962962962</v>
      </c>
      <c r="F1149">
        <v>2016</v>
      </c>
    </row>
    <row r="1150" spans="1:6" x14ac:dyDescent="0.3">
      <c r="A1150">
        <v>1804</v>
      </c>
      <c r="B1150">
        <v>1808</v>
      </c>
      <c r="C1150">
        <v>1024</v>
      </c>
      <c r="D1150" s="1" t="s">
        <v>19477</v>
      </c>
      <c r="E1150" s="2">
        <v>0.20770833333333333</v>
      </c>
      <c r="F1150">
        <v>2016</v>
      </c>
    </row>
    <row r="1151" spans="1:6" x14ac:dyDescent="0.3">
      <c r="A1151">
        <v>1802</v>
      </c>
      <c r="B1151">
        <v>1806</v>
      </c>
      <c r="C1151">
        <v>18021</v>
      </c>
      <c r="D1151" s="1" t="s">
        <v>19475</v>
      </c>
      <c r="E1151" s="2">
        <v>0.2076736111111111</v>
      </c>
      <c r="F1151">
        <v>2016</v>
      </c>
    </row>
    <row r="1152" spans="1:6" x14ac:dyDescent="0.3">
      <c r="A1152">
        <v>1803</v>
      </c>
      <c r="B1152">
        <v>1807</v>
      </c>
      <c r="C1152">
        <v>25234</v>
      </c>
      <c r="D1152" s="1" t="s">
        <v>19476</v>
      </c>
      <c r="E1152" s="2">
        <v>0.2076736111111111</v>
      </c>
      <c r="F1152">
        <v>2016</v>
      </c>
    </row>
    <row r="1153" spans="1:6" x14ac:dyDescent="0.3">
      <c r="A1153">
        <v>1801</v>
      </c>
      <c r="B1153">
        <v>1805</v>
      </c>
      <c r="C1153">
        <v>17178</v>
      </c>
      <c r="D1153" s="1" t="s">
        <v>19474</v>
      </c>
      <c r="E1153" s="2">
        <v>0.20762731481481481</v>
      </c>
      <c r="F1153">
        <v>2016</v>
      </c>
    </row>
    <row r="1154" spans="1:6" x14ac:dyDescent="0.3">
      <c r="A1154">
        <v>1800</v>
      </c>
      <c r="B1154">
        <v>1804</v>
      </c>
      <c r="C1154">
        <v>17175</v>
      </c>
      <c r="D1154" s="1" t="s">
        <v>19473</v>
      </c>
      <c r="E1154" s="2">
        <v>0.20761574074074074</v>
      </c>
      <c r="F1154">
        <v>2016</v>
      </c>
    </row>
    <row r="1155" spans="1:6" x14ac:dyDescent="0.3">
      <c r="A1155">
        <v>1797</v>
      </c>
      <c r="B1155">
        <v>1801</v>
      </c>
      <c r="C1155">
        <v>7299</v>
      </c>
      <c r="D1155" s="1" t="s">
        <v>19470</v>
      </c>
      <c r="E1155" s="2">
        <v>0.20758101851851851</v>
      </c>
      <c r="F1155">
        <v>2016</v>
      </c>
    </row>
    <row r="1156" spans="1:6" x14ac:dyDescent="0.3">
      <c r="A1156">
        <v>1798</v>
      </c>
      <c r="B1156">
        <v>1802</v>
      </c>
      <c r="C1156">
        <v>17187</v>
      </c>
      <c r="D1156" s="1" t="s">
        <v>19471</v>
      </c>
      <c r="E1156" s="2">
        <v>0.20758101851851851</v>
      </c>
      <c r="F1156">
        <v>2016</v>
      </c>
    </row>
    <row r="1157" spans="1:6" x14ac:dyDescent="0.3">
      <c r="A1157">
        <v>1799</v>
      </c>
      <c r="B1157">
        <v>1803</v>
      </c>
      <c r="C1157">
        <v>12039</v>
      </c>
      <c r="D1157" s="1" t="s">
        <v>19472</v>
      </c>
      <c r="E1157" s="2">
        <v>0.20758101851851851</v>
      </c>
      <c r="F1157">
        <v>2016</v>
      </c>
    </row>
    <row r="1158" spans="1:6" x14ac:dyDescent="0.3">
      <c r="A1158">
        <v>1796</v>
      </c>
      <c r="B1158">
        <v>1800</v>
      </c>
      <c r="C1158">
        <v>5050</v>
      </c>
      <c r="D1158" s="1" t="s">
        <v>19469</v>
      </c>
      <c r="E1158" s="2">
        <v>0.20756944444444445</v>
      </c>
      <c r="F1158">
        <v>2016</v>
      </c>
    </row>
    <row r="1159" spans="1:6" x14ac:dyDescent="0.3">
      <c r="A1159">
        <v>1795</v>
      </c>
      <c r="B1159">
        <v>1799</v>
      </c>
      <c r="C1159">
        <v>13082</v>
      </c>
      <c r="D1159" s="1" t="s">
        <v>19468</v>
      </c>
      <c r="E1159" s="2">
        <v>0.20753472222222222</v>
      </c>
      <c r="F1159">
        <v>2016</v>
      </c>
    </row>
    <row r="1160" spans="1:6" x14ac:dyDescent="0.3">
      <c r="A1160">
        <v>1794</v>
      </c>
      <c r="B1160">
        <v>1798</v>
      </c>
      <c r="C1160">
        <v>20020</v>
      </c>
      <c r="D1160" s="1" t="s">
        <v>19467</v>
      </c>
      <c r="E1160" s="2">
        <v>0.20749999999999999</v>
      </c>
      <c r="F1160">
        <v>2016</v>
      </c>
    </row>
    <row r="1161" spans="1:6" x14ac:dyDescent="0.3">
      <c r="A1161">
        <v>1791</v>
      </c>
      <c r="B1161">
        <v>1795</v>
      </c>
      <c r="C1161">
        <v>19001</v>
      </c>
      <c r="D1161" s="1" t="s">
        <v>19464</v>
      </c>
      <c r="E1161" s="2">
        <v>0.20748842592592592</v>
      </c>
      <c r="F1161">
        <v>2016</v>
      </c>
    </row>
    <row r="1162" spans="1:6" x14ac:dyDescent="0.3">
      <c r="A1162">
        <v>1792</v>
      </c>
      <c r="B1162">
        <v>1796</v>
      </c>
      <c r="C1162">
        <v>14061</v>
      </c>
      <c r="D1162" s="1" t="s">
        <v>19465</v>
      </c>
      <c r="E1162" s="2">
        <v>0.20748842592592592</v>
      </c>
      <c r="F1162">
        <v>2016</v>
      </c>
    </row>
    <row r="1163" spans="1:6" x14ac:dyDescent="0.3">
      <c r="A1163">
        <v>1793</v>
      </c>
      <c r="B1163">
        <v>1797</v>
      </c>
      <c r="C1163">
        <v>25220</v>
      </c>
      <c r="D1163" s="1" t="s">
        <v>19466</v>
      </c>
      <c r="E1163" s="2">
        <v>0.20748842592592592</v>
      </c>
      <c r="F1163">
        <v>2016</v>
      </c>
    </row>
    <row r="1164" spans="1:6" x14ac:dyDescent="0.3">
      <c r="A1164">
        <v>1790</v>
      </c>
      <c r="B1164">
        <v>1794</v>
      </c>
      <c r="C1164">
        <v>22128</v>
      </c>
      <c r="D1164" s="1" t="s">
        <v>19463</v>
      </c>
      <c r="E1164" s="2">
        <v>0.20747685185185186</v>
      </c>
      <c r="F1164">
        <v>2016</v>
      </c>
    </row>
    <row r="1165" spans="1:6" x14ac:dyDescent="0.3">
      <c r="A1165">
        <v>1788</v>
      </c>
      <c r="B1165">
        <v>1792</v>
      </c>
      <c r="C1165">
        <v>17105</v>
      </c>
      <c r="D1165" s="1" t="s">
        <v>19461</v>
      </c>
      <c r="E1165" s="2">
        <v>0.20744212962962963</v>
      </c>
      <c r="F1165">
        <v>2016</v>
      </c>
    </row>
    <row r="1166" spans="1:6" x14ac:dyDescent="0.3">
      <c r="A1166">
        <v>1789</v>
      </c>
      <c r="B1166">
        <v>1793</v>
      </c>
      <c r="C1166">
        <v>22017</v>
      </c>
      <c r="D1166" s="1" t="s">
        <v>19462</v>
      </c>
      <c r="E1166" s="2">
        <v>0.20744212962962963</v>
      </c>
      <c r="F1166">
        <v>2016</v>
      </c>
    </row>
    <row r="1167" spans="1:6" x14ac:dyDescent="0.3">
      <c r="A1167">
        <v>1787</v>
      </c>
      <c r="B1167">
        <v>1791</v>
      </c>
      <c r="C1167">
        <v>15053</v>
      </c>
      <c r="D1167" s="1" t="s">
        <v>19460</v>
      </c>
      <c r="E1167" s="2">
        <v>0.20743055555555556</v>
      </c>
      <c r="F1167">
        <v>2016</v>
      </c>
    </row>
    <row r="1168" spans="1:6" x14ac:dyDescent="0.3">
      <c r="A1168">
        <v>1786</v>
      </c>
      <c r="B1168">
        <v>1790</v>
      </c>
      <c r="C1168">
        <v>4031</v>
      </c>
      <c r="D1168" s="1" t="s">
        <v>19459</v>
      </c>
      <c r="E1168" s="2">
        <v>0.20741898148148147</v>
      </c>
      <c r="F1168">
        <v>2016</v>
      </c>
    </row>
    <row r="1169" spans="1:6" x14ac:dyDescent="0.3">
      <c r="A1169">
        <v>1785</v>
      </c>
      <c r="B1169">
        <v>1789</v>
      </c>
      <c r="C1169">
        <v>20051</v>
      </c>
      <c r="D1169" s="1" t="s">
        <v>19458</v>
      </c>
      <c r="E1169" s="2">
        <v>0.20738425925925927</v>
      </c>
      <c r="F1169">
        <v>2016</v>
      </c>
    </row>
    <row r="1170" spans="1:6" x14ac:dyDescent="0.3">
      <c r="A1170">
        <v>1784</v>
      </c>
      <c r="B1170">
        <v>1788</v>
      </c>
      <c r="C1170">
        <v>18022</v>
      </c>
      <c r="D1170" s="1" t="s">
        <v>19457</v>
      </c>
      <c r="E1170" s="2">
        <v>0.20736111111111111</v>
      </c>
      <c r="F1170">
        <v>2016</v>
      </c>
    </row>
    <row r="1171" spans="1:6" x14ac:dyDescent="0.3">
      <c r="A1171">
        <v>1782</v>
      </c>
      <c r="B1171">
        <v>1786</v>
      </c>
      <c r="C1171">
        <v>10023</v>
      </c>
      <c r="D1171" s="1" t="s">
        <v>19455</v>
      </c>
      <c r="E1171" s="2">
        <v>0.20734953703703704</v>
      </c>
      <c r="F1171">
        <v>2016</v>
      </c>
    </row>
    <row r="1172" spans="1:6" x14ac:dyDescent="0.3">
      <c r="A1172">
        <v>1783</v>
      </c>
      <c r="B1172">
        <v>1787</v>
      </c>
      <c r="C1172">
        <v>17070</v>
      </c>
      <c r="D1172" s="1" t="s">
        <v>19456</v>
      </c>
      <c r="E1172" s="2">
        <v>0.20734953703703704</v>
      </c>
      <c r="F1172">
        <v>2016</v>
      </c>
    </row>
    <row r="1173" spans="1:6" x14ac:dyDescent="0.3">
      <c r="A1173">
        <v>1780</v>
      </c>
      <c r="B1173">
        <v>1784</v>
      </c>
      <c r="C1173">
        <v>27072</v>
      </c>
      <c r="D1173" s="1" t="s">
        <v>19453</v>
      </c>
      <c r="E1173" s="2">
        <v>0.20731481481481481</v>
      </c>
      <c r="F1173">
        <v>2016</v>
      </c>
    </row>
    <row r="1174" spans="1:6" x14ac:dyDescent="0.3">
      <c r="A1174">
        <v>1781</v>
      </c>
      <c r="B1174">
        <v>1785</v>
      </c>
      <c r="C1174">
        <v>27063</v>
      </c>
      <c r="D1174" s="1" t="s">
        <v>19454</v>
      </c>
      <c r="E1174" s="2">
        <v>0.20731481481481481</v>
      </c>
      <c r="F1174">
        <v>2016</v>
      </c>
    </row>
    <row r="1175" spans="1:6" x14ac:dyDescent="0.3">
      <c r="A1175">
        <v>1779</v>
      </c>
      <c r="B1175">
        <v>1783</v>
      </c>
      <c r="C1175">
        <v>26035</v>
      </c>
      <c r="D1175" s="1" t="s">
        <v>19452</v>
      </c>
      <c r="E1175" s="2">
        <v>0.20726851851851852</v>
      </c>
      <c r="F1175">
        <v>2016</v>
      </c>
    </row>
    <row r="1176" spans="1:6" x14ac:dyDescent="0.3">
      <c r="A1176">
        <v>1778</v>
      </c>
      <c r="B1176">
        <v>1782</v>
      </c>
      <c r="C1176">
        <v>10043</v>
      </c>
      <c r="D1176" s="1" t="s">
        <v>19451</v>
      </c>
      <c r="E1176" s="2">
        <v>0.20722222222222222</v>
      </c>
      <c r="F1176">
        <v>2016</v>
      </c>
    </row>
    <row r="1177" spans="1:6" x14ac:dyDescent="0.3">
      <c r="A1177">
        <v>1777</v>
      </c>
      <c r="B1177">
        <v>1781</v>
      </c>
      <c r="C1177">
        <v>25127</v>
      </c>
      <c r="D1177" s="1" t="s">
        <v>19450</v>
      </c>
      <c r="E1177" s="2">
        <v>0.20721064814814816</v>
      </c>
      <c r="F1177">
        <v>2016</v>
      </c>
    </row>
    <row r="1178" spans="1:6" x14ac:dyDescent="0.3">
      <c r="A1178">
        <v>1776</v>
      </c>
      <c r="B1178">
        <v>1780</v>
      </c>
      <c r="C1178">
        <v>15068</v>
      </c>
      <c r="D1178" s="1" t="s">
        <v>19449</v>
      </c>
      <c r="E1178" s="2">
        <v>0.2071875</v>
      </c>
      <c r="F1178">
        <v>2016</v>
      </c>
    </row>
    <row r="1179" spans="1:6" x14ac:dyDescent="0.3">
      <c r="A1179">
        <v>1775</v>
      </c>
      <c r="B1179">
        <v>1779</v>
      </c>
      <c r="C1179">
        <v>26223</v>
      </c>
      <c r="D1179" s="1" t="s">
        <v>19448</v>
      </c>
      <c r="E1179" s="2">
        <v>0.20715277777777777</v>
      </c>
      <c r="F1179">
        <v>2016</v>
      </c>
    </row>
    <row r="1180" spans="1:6" x14ac:dyDescent="0.3">
      <c r="A1180">
        <v>1774</v>
      </c>
      <c r="B1180">
        <v>1778</v>
      </c>
      <c r="C1180">
        <v>3151</v>
      </c>
      <c r="D1180" s="1" t="s">
        <v>19447</v>
      </c>
      <c r="E1180" s="2">
        <v>0.20709490740740741</v>
      </c>
      <c r="F1180">
        <v>2016</v>
      </c>
    </row>
    <row r="1181" spans="1:6" x14ac:dyDescent="0.3">
      <c r="A1181">
        <v>1773</v>
      </c>
      <c r="B1181">
        <v>1777</v>
      </c>
      <c r="C1181">
        <v>26234</v>
      </c>
      <c r="D1181" s="1" t="s">
        <v>19446</v>
      </c>
      <c r="E1181" s="2">
        <v>0.20706018518518518</v>
      </c>
      <c r="F1181">
        <v>2016</v>
      </c>
    </row>
    <row r="1182" spans="1:6" x14ac:dyDescent="0.3">
      <c r="A1182">
        <v>1772</v>
      </c>
      <c r="B1182">
        <v>1776</v>
      </c>
      <c r="C1182">
        <v>17104</v>
      </c>
      <c r="D1182" s="1" t="s">
        <v>19445</v>
      </c>
      <c r="E1182" s="2">
        <v>0.20703703703703705</v>
      </c>
      <c r="F1182">
        <v>2016</v>
      </c>
    </row>
    <row r="1183" spans="1:6" x14ac:dyDescent="0.3">
      <c r="A1183">
        <v>1771</v>
      </c>
      <c r="B1183">
        <v>1775</v>
      </c>
      <c r="C1183">
        <v>17031</v>
      </c>
      <c r="D1183" s="1" t="s">
        <v>19444</v>
      </c>
      <c r="E1183" s="2">
        <v>0.20696759259259259</v>
      </c>
      <c r="F1183">
        <v>2016</v>
      </c>
    </row>
    <row r="1184" spans="1:6" x14ac:dyDescent="0.3">
      <c r="A1184">
        <v>1770</v>
      </c>
      <c r="B1184">
        <v>1774</v>
      </c>
      <c r="C1184">
        <v>17155</v>
      </c>
      <c r="D1184" s="1" t="s">
        <v>19443</v>
      </c>
      <c r="E1184" s="2">
        <v>0.20690972222222223</v>
      </c>
      <c r="F1184">
        <v>2016</v>
      </c>
    </row>
    <row r="1185" spans="1:6" x14ac:dyDescent="0.3">
      <c r="A1185">
        <v>1769</v>
      </c>
      <c r="B1185">
        <v>1773</v>
      </c>
      <c r="C1185">
        <v>12026</v>
      </c>
      <c r="D1185" s="1" t="s">
        <v>19442</v>
      </c>
      <c r="E1185" s="2">
        <v>0.20682870370370371</v>
      </c>
      <c r="F1185">
        <v>2016</v>
      </c>
    </row>
    <row r="1186" spans="1:6" x14ac:dyDescent="0.3">
      <c r="A1186">
        <v>1768</v>
      </c>
      <c r="B1186">
        <v>1772</v>
      </c>
      <c r="C1186">
        <v>23024</v>
      </c>
      <c r="D1186" s="1" t="s">
        <v>19441</v>
      </c>
      <c r="E1186" s="2">
        <v>0.20678240740740741</v>
      </c>
      <c r="F1186">
        <v>2016</v>
      </c>
    </row>
    <row r="1187" spans="1:6" x14ac:dyDescent="0.3">
      <c r="A1187">
        <v>1767</v>
      </c>
      <c r="B1187">
        <v>1771</v>
      </c>
      <c r="C1187">
        <v>17113</v>
      </c>
      <c r="D1187" s="1" t="s">
        <v>19440</v>
      </c>
      <c r="E1187" s="2">
        <v>0.20677083333333332</v>
      </c>
      <c r="F1187">
        <v>2016</v>
      </c>
    </row>
    <row r="1188" spans="1:6" x14ac:dyDescent="0.3">
      <c r="A1188">
        <v>1766</v>
      </c>
      <c r="B1188">
        <v>1770</v>
      </c>
      <c r="C1188">
        <v>23021</v>
      </c>
      <c r="D1188" s="1" t="s">
        <v>19439</v>
      </c>
      <c r="E1188" s="2">
        <v>0.20674768518518519</v>
      </c>
      <c r="F1188">
        <v>2016</v>
      </c>
    </row>
    <row r="1189" spans="1:6" x14ac:dyDescent="0.3">
      <c r="A1189">
        <v>1765</v>
      </c>
      <c r="B1189">
        <v>1769</v>
      </c>
      <c r="C1189">
        <v>7213</v>
      </c>
      <c r="D1189" s="1" t="s">
        <v>19438</v>
      </c>
      <c r="E1189" s="2">
        <v>0.20672453703703703</v>
      </c>
      <c r="F1189">
        <v>2016</v>
      </c>
    </row>
    <row r="1190" spans="1:6" x14ac:dyDescent="0.3">
      <c r="A1190">
        <v>1763</v>
      </c>
      <c r="B1190">
        <v>1767</v>
      </c>
      <c r="C1190">
        <v>10104</v>
      </c>
      <c r="D1190" s="1" t="s">
        <v>19436</v>
      </c>
      <c r="E1190" s="2">
        <v>0.20671296296296296</v>
      </c>
      <c r="F1190">
        <v>2016</v>
      </c>
    </row>
    <row r="1191" spans="1:6" x14ac:dyDescent="0.3">
      <c r="A1191">
        <v>1764</v>
      </c>
      <c r="B1191">
        <v>1768</v>
      </c>
      <c r="C1191">
        <v>22080</v>
      </c>
      <c r="D1191" s="1" t="s">
        <v>19437</v>
      </c>
      <c r="E1191" s="2">
        <v>0.20671296296296296</v>
      </c>
      <c r="F1191">
        <v>2016</v>
      </c>
    </row>
    <row r="1192" spans="1:6" x14ac:dyDescent="0.3">
      <c r="A1192">
        <v>1761</v>
      </c>
      <c r="B1192">
        <v>1765</v>
      </c>
      <c r="C1192">
        <v>23079</v>
      </c>
      <c r="D1192" s="1" t="s">
        <v>19434</v>
      </c>
      <c r="E1192" s="2">
        <v>0.20664351851851853</v>
      </c>
      <c r="F1192">
        <v>2016</v>
      </c>
    </row>
    <row r="1193" spans="1:6" x14ac:dyDescent="0.3">
      <c r="A1193">
        <v>1762</v>
      </c>
      <c r="B1193">
        <v>1766</v>
      </c>
      <c r="C1193">
        <v>27276</v>
      </c>
      <c r="D1193" s="1" t="s">
        <v>19435</v>
      </c>
      <c r="E1193" s="2">
        <v>0.20664351851851853</v>
      </c>
      <c r="F1193">
        <v>2016</v>
      </c>
    </row>
    <row r="1194" spans="1:6" x14ac:dyDescent="0.3">
      <c r="A1194">
        <v>1760</v>
      </c>
      <c r="B1194">
        <v>1764</v>
      </c>
      <c r="C1194">
        <v>14022</v>
      </c>
      <c r="D1194" s="1" t="s">
        <v>19433</v>
      </c>
      <c r="E1194" s="2">
        <v>0.20659722222222221</v>
      </c>
      <c r="F1194">
        <v>2016</v>
      </c>
    </row>
    <row r="1195" spans="1:6" x14ac:dyDescent="0.3">
      <c r="A1195">
        <v>1758</v>
      </c>
      <c r="B1195">
        <v>1762</v>
      </c>
      <c r="C1195">
        <v>26370</v>
      </c>
      <c r="D1195" s="1" t="s">
        <v>19431</v>
      </c>
      <c r="E1195" s="2">
        <v>0.20655092592592592</v>
      </c>
      <c r="F1195">
        <v>2016</v>
      </c>
    </row>
    <row r="1196" spans="1:6" x14ac:dyDescent="0.3">
      <c r="A1196">
        <v>1759</v>
      </c>
      <c r="B1196">
        <v>1763</v>
      </c>
      <c r="C1196">
        <v>19016</v>
      </c>
      <c r="D1196" s="1" t="s">
        <v>19432</v>
      </c>
      <c r="E1196" s="2">
        <v>0.20655092592592592</v>
      </c>
      <c r="F1196">
        <v>2016</v>
      </c>
    </row>
    <row r="1197" spans="1:6" x14ac:dyDescent="0.3">
      <c r="A1197">
        <v>1756</v>
      </c>
      <c r="B1197">
        <v>1760</v>
      </c>
      <c r="C1197">
        <v>24023</v>
      </c>
      <c r="D1197" s="1" t="s">
        <v>19429</v>
      </c>
      <c r="E1197" s="2">
        <v>0.20651620370370372</v>
      </c>
      <c r="F1197">
        <v>2016</v>
      </c>
    </row>
    <row r="1198" spans="1:6" x14ac:dyDescent="0.3">
      <c r="A1198">
        <v>1757</v>
      </c>
      <c r="B1198">
        <v>1761</v>
      </c>
      <c r="C1198">
        <v>25216</v>
      </c>
      <c r="D1198" s="1" t="s">
        <v>19430</v>
      </c>
      <c r="E1198" s="2">
        <v>0.20651620370370372</v>
      </c>
      <c r="F1198">
        <v>2016</v>
      </c>
    </row>
    <row r="1199" spans="1:6" x14ac:dyDescent="0.3">
      <c r="A1199">
        <v>1754</v>
      </c>
      <c r="B1199">
        <v>1758</v>
      </c>
      <c r="C1199">
        <v>16080</v>
      </c>
      <c r="D1199" s="1" t="s">
        <v>19427</v>
      </c>
      <c r="E1199" s="2">
        <v>0.20643518518518519</v>
      </c>
      <c r="F1199">
        <v>2016</v>
      </c>
    </row>
    <row r="1200" spans="1:6" x14ac:dyDescent="0.3">
      <c r="A1200">
        <v>1755</v>
      </c>
      <c r="B1200">
        <v>1759</v>
      </c>
      <c r="C1200">
        <v>21002</v>
      </c>
      <c r="D1200" s="1" t="s">
        <v>19428</v>
      </c>
      <c r="E1200" s="2">
        <v>0.20643518518518519</v>
      </c>
      <c r="F1200">
        <v>2016</v>
      </c>
    </row>
    <row r="1201" spans="1:6" x14ac:dyDescent="0.3">
      <c r="A1201">
        <v>1753</v>
      </c>
      <c r="B1201">
        <v>1757</v>
      </c>
      <c r="C1201">
        <v>26087</v>
      </c>
      <c r="D1201" s="1" t="s">
        <v>19426</v>
      </c>
      <c r="E1201" s="2">
        <v>0.20641203703703703</v>
      </c>
      <c r="F1201">
        <v>2016</v>
      </c>
    </row>
    <row r="1202" spans="1:6" x14ac:dyDescent="0.3">
      <c r="A1202">
        <v>1751</v>
      </c>
      <c r="B1202">
        <v>1755</v>
      </c>
      <c r="C1202">
        <v>1072</v>
      </c>
      <c r="D1202" s="1" t="s">
        <v>19424</v>
      </c>
      <c r="E1202" s="2">
        <v>0.2063888888888889</v>
      </c>
      <c r="F1202">
        <v>2016</v>
      </c>
    </row>
    <row r="1203" spans="1:6" x14ac:dyDescent="0.3">
      <c r="A1203">
        <v>1752</v>
      </c>
      <c r="B1203">
        <v>1756</v>
      </c>
      <c r="C1203">
        <v>20121</v>
      </c>
      <c r="D1203" s="1" t="s">
        <v>19425</v>
      </c>
      <c r="E1203" s="2">
        <v>0.2063888888888889</v>
      </c>
      <c r="F1203">
        <v>2016</v>
      </c>
    </row>
    <row r="1204" spans="1:6" x14ac:dyDescent="0.3">
      <c r="A1204">
        <v>1750</v>
      </c>
      <c r="B1204">
        <v>1754</v>
      </c>
      <c r="C1204">
        <v>11160</v>
      </c>
      <c r="D1204" s="1" t="s">
        <v>19423</v>
      </c>
      <c r="E1204" s="2">
        <v>0.20636574074074074</v>
      </c>
      <c r="F1204">
        <v>2016</v>
      </c>
    </row>
    <row r="1205" spans="1:6" x14ac:dyDescent="0.3">
      <c r="A1205">
        <v>1748</v>
      </c>
      <c r="B1205">
        <v>1752</v>
      </c>
      <c r="C1205">
        <v>23062</v>
      </c>
      <c r="D1205" s="1" t="s">
        <v>19421</v>
      </c>
      <c r="E1205" s="2">
        <v>0.20635416666666667</v>
      </c>
      <c r="F1205">
        <v>2016</v>
      </c>
    </row>
    <row r="1206" spans="1:6" x14ac:dyDescent="0.3">
      <c r="A1206">
        <v>1749</v>
      </c>
      <c r="B1206">
        <v>1753</v>
      </c>
      <c r="C1206">
        <v>12011</v>
      </c>
      <c r="D1206" s="1" t="s">
        <v>19422</v>
      </c>
      <c r="E1206" s="2">
        <v>0.20635416666666667</v>
      </c>
      <c r="F1206">
        <v>2016</v>
      </c>
    </row>
    <row r="1207" spans="1:6" x14ac:dyDescent="0.3">
      <c r="A1207">
        <v>1747</v>
      </c>
      <c r="B1207">
        <v>1751</v>
      </c>
      <c r="C1207">
        <v>18015</v>
      </c>
      <c r="D1207" s="1" t="s">
        <v>19420</v>
      </c>
      <c r="E1207" s="2">
        <v>0.20633101851851851</v>
      </c>
      <c r="F1207">
        <v>2016</v>
      </c>
    </row>
    <row r="1208" spans="1:6" x14ac:dyDescent="0.3">
      <c r="A1208">
        <v>1746</v>
      </c>
      <c r="B1208">
        <v>1750</v>
      </c>
      <c r="C1208">
        <v>20056</v>
      </c>
      <c r="D1208" s="1" t="s">
        <v>19419</v>
      </c>
      <c r="E1208" s="2">
        <v>0.20628472222222222</v>
      </c>
      <c r="F1208">
        <v>2016</v>
      </c>
    </row>
    <row r="1209" spans="1:6" x14ac:dyDescent="0.3">
      <c r="A1209">
        <v>1745</v>
      </c>
      <c r="B1209">
        <v>1749</v>
      </c>
      <c r="C1209">
        <v>21126</v>
      </c>
      <c r="D1209" s="1" t="s">
        <v>19418</v>
      </c>
      <c r="E1209" s="2">
        <v>0.20624999999999999</v>
      </c>
      <c r="F1209">
        <v>2016</v>
      </c>
    </row>
    <row r="1210" spans="1:6" x14ac:dyDescent="0.3">
      <c r="A1210">
        <v>1744</v>
      </c>
      <c r="B1210">
        <v>1748</v>
      </c>
      <c r="C1210">
        <v>407</v>
      </c>
      <c r="D1210" s="1" t="s">
        <v>19417</v>
      </c>
      <c r="E1210" s="2">
        <v>0.20623842592592592</v>
      </c>
      <c r="F1210">
        <v>2016</v>
      </c>
    </row>
    <row r="1211" spans="1:6" x14ac:dyDescent="0.3">
      <c r="A1211">
        <v>1743</v>
      </c>
      <c r="B1211">
        <v>1747</v>
      </c>
      <c r="C1211">
        <v>17161</v>
      </c>
      <c r="D1211" s="1" t="s">
        <v>19416</v>
      </c>
      <c r="E1211" s="2">
        <v>0.20621527777777779</v>
      </c>
      <c r="F1211">
        <v>2016</v>
      </c>
    </row>
    <row r="1212" spans="1:6" x14ac:dyDescent="0.3">
      <c r="A1212">
        <v>1741</v>
      </c>
      <c r="B1212">
        <v>1745</v>
      </c>
      <c r="C1212">
        <v>16061</v>
      </c>
      <c r="D1212" s="1" t="s">
        <v>19414</v>
      </c>
      <c r="E1212" s="2">
        <v>0.2061574074074074</v>
      </c>
      <c r="F1212">
        <v>2016</v>
      </c>
    </row>
    <row r="1213" spans="1:6" x14ac:dyDescent="0.3">
      <c r="A1213">
        <v>1742</v>
      </c>
      <c r="B1213">
        <v>1746</v>
      </c>
      <c r="C1213">
        <v>22006</v>
      </c>
      <c r="D1213" s="1" t="s">
        <v>19415</v>
      </c>
      <c r="E1213" s="2">
        <v>0.2061574074074074</v>
      </c>
      <c r="F1213">
        <v>2016</v>
      </c>
    </row>
    <row r="1214" spans="1:6" x14ac:dyDescent="0.3">
      <c r="A1214">
        <v>1739</v>
      </c>
      <c r="B1214">
        <v>1743</v>
      </c>
      <c r="C1214">
        <v>11071</v>
      </c>
      <c r="D1214" s="1" t="s">
        <v>8185</v>
      </c>
      <c r="E1214" s="2">
        <v>0.20612268518518517</v>
      </c>
      <c r="F1214">
        <v>2016</v>
      </c>
    </row>
    <row r="1215" spans="1:6" x14ac:dyDescent="0.3">
      <c r="A1215">
        <v>1740</v>
      </c>
      <c r="B1215">
        <v>1744</v>
      </c>
      <c r="C1215">
        <v>16064</v>
      </c>
      <c r="D1215" s="1" t="s">
        <v>19413</v>
      </c>
      <c r="E1215" s="2">
        <v>0.20612268518518517</v>
      </c>
      <c r="F1215">
        <v>2016</v>
      </c>
    </row>
    <row r="1216" spans="1:6" x14ac:dyDescent="0.3">
      <c r="A1216">
        <v>1738</v>
      </c>
      <c r="B1216">
        <v>1742</v>
      </c>
      <c r="C1216">
        <v>11034</v>
      </c>
      <c r="D1216" s="1" t="s">
        <v>19412</v>
      </c>
      <c r="E1216" s="2">
        <v>0.20609953703703704</v>
      </c>
      <c r="F1216">
        <v>2016</v>
      </c>
    </row>
    <row r="1217" spans="1:6" x14ac:dyDescent="0.3">
      <c r="A1217">
        <v>1737</v>
      </c>
      <c r="B1217">
        <v>1741</v>
      </c>
      <c r="C1217">
        <v>18074</v>
      </c>
      <c r="D1217" s="1" t="s">
        <v>19411</v>
      </c>
      <c r="E1217" s="2">
        <v>0.20606481481481481</v>
      </c>
      <c r="F1217">
        <v>2016</v>
      </c>
    </row>
    <row r="1218" spans="1:6" x14ac:dyDescent="0.3">
      <c r="A1218">
        <v>1736</v>
      </c>
      <c r="B1218">
        <v>1740</v>
      </c>
      <c r="C1218">
        <v>23016</v>
      </c>
      <c r="D1218" s="1" t="s">
        <v>19410</v>
      </c>
      <c r="E1218" s="2">
        <v>0.20605324074074075</v>
      </c>
      <c r="F1218">
        <v>2016</v>
      </c>
    </row>
    <row r="1219" spans="1:6" x14ac:dyDescent="0.3">
      <c r="A1219">
        <v>1735</v>
      </c>
      <c r="B1219">
        <v>1738</v>
      </c>
      <c r="C1219">
        <v>20038</v>
      </c>
      <c r="D1219" s="1" t="s">
        <v>19409</v>
      </c>
      <c r="E1219" s="2">
        <v>0.20601851851851852</v>
      </c>
      <c r="F1219">
        <v>2016</v>
      </c>
    </row>
    <row r="1220" spans="1:6" x14ac:dyDescent="0.3">
      <c r="A1220">
        <v>1733</v>
      </c>
      <c r="B1220">
        <v>1736</v>
      </c>
      <c r="C1220">
        <v>12066</v>
      </c>
      <c r="D1220" s="1" t="s">
        <v>19407</v>
      </c>
      <c r="E1220" s="2">
        <v>0.20600694444444445</v>
      </c>
      <c r="F1220">
        <v>2016</v>
      </c>
    </row>
    <row r="1221" spans="1:6" x14ac:dyDescent="0.3">
      <c r="A1221">
        <v>1734</v>
      </c>
      <c r="B1221">
        <v>1737</v>
      </c>
      <c r="C1221">
        <v>22098</v>
      </c>
      <c r="D1221" s="1" t="s">
        <v>19408</v>
      </c>
      <c r="E1221" s="2">
        <v>0.20600694444444445</v>
      </c>
      <c r="F1221">
        <v>2016</v>
      </c>
    </row>
    <row r="1222" spans="1:6" x14ac:dyDescent="0.3">
      <c r="A1222">
        <v>1732</v>
      </c>
      <c r="B1222">
        <v>1735</v>
      </c>
      <c r="C1222">
        <v>9081</v>
      </c>
      <c r="D1222" s="1" t="s">
        <v>3104</v>
      </c>
      <c r="E1222" s="2">
        <v>0.20592592592592593</v>
      </c>
      <c r="F1222">
        <v>2016</v>
      </c>
    </row>
    <row r="1223" spans="1:6" x14ac:dyDescent="0.3">
      <c r="A1223">
        <v>1731</v>
      </c>
      <c r="B1223">
        <v>1734</v>
      </c>
      <c r="C1223">
        <v>20073</v>
      </c>
      <c r="D1223" s="1" t="s">
        <v>19406</v>
      </c>
      <c r="E1223" s="2">
        <v>0.20591435185185186</v>
      </c>
      <c r="F1223">
        <v>2016</v>
      </c>
    </row>
    <row r="1224" spans="1:6" x14ac:dyDescent="0.3">
      <c r="A1224">
        <v>1730</v>
      </c>
      <c r="B1224">
        <v>1733</v>
      </c>
      <c r="C1224">
        <v>27450</v>
      </c>
      <c r="D1224" s="1" t="s">
        <v>19405</v>
      </c>
      <c r="E1224" s="2">
        <v>0.20586805555555557</v>
      </c>
      <c r="F1224">
        <v>2016</v>
      </c>
    </row>
    <row r="1225" spans="1:6" x14ac:dyDescent="0.3">
      <c r="A1225">
        <v>1729</v>
      </c>
      <c r="B1225">
        <v>1732</v>
      </c>
      <c r="C1225">
        <v>25172</v>
      </c>
      <c r="D1225" s="1" t="s">
        <v>19404</v>
      </c>
      <c r="E1225" s="2">
        <v>0.20585648148148147</v>
      </c>
      <c r="F1225">
        <v>2016</v>
      </c>
    </row>
    <row r="1226" spans="1:6" x14ac:dyDescent="0.3">
      <c r="A1226">
        <v>1728</v>
      </c>
      <c r="B1226">
        <v>1731</v>
      </c>
      <c r="C1226">
        <v>20068</v>
      </c>
      <c r="D1226" s="1" t="s">
        <v>19403</v>
      </c>
      <c r="E1226" s="2">
        <v>0.20583333333333334</v>
      </c>
      <c r="F1226">
        <v>2016</v>
      </c>
    </row>
    <row r="1227" spans="1:6" x14ac:dyDescent="0.3">
      <c r="A1227">
        <v>1726</v>
      </c>
      <c r="B1227">
        <v>1729</v>
      </c>
      <c r="C1227">
        <v>17251</v>
      </c>
      <c r="D1227" s="1" t="s">
        <v>19401</v>
      </c>
      <c r="E1227" s="2">
        <v>0.20582175925925925</v>
      </c>
      <c r="F1227">
        <v>2016</v>
      </c>
    </row>
    <row r="1228" spans="1:6" x14ac:dyDescent="0.3">
      <c r="A1228">
        <v>1727</v>
      </c>
      <c r="B1228">
        <v>1730</v>
      </c>
      <c r="C1228">
        <v>27448</v>
      </c>
      <c r="D1228" s="1" t="s">
        <v>19402</v>
      </c>
      <c r="E1228" s="2">
        <v>0.20582175925925925</v>
      </c>
      <c r="F1228">
        <v>2016</v>
      </c>
    </row>
    <row r="1229" spans="1:6" x14ac:dyDescent="0.3">
      <c r="A1229">
        <v>1725</v>
      </c>
      <c r="B1229">
        <v>1728</v>
      </c>
      <c r="C1229">
        <v>20049</v>
      </c>
      <c r="D1229" s="1" t="s">
        <v>19400</v>
      </c>
      <c r="E1229" s="2">
        <v>0.20579861111111111</v>
      </c>
      <c r="F1229">
        <v>2016</v>
      </c>
    </row>
    <row r="1230" spans="1:6" x14ac:dyDescent="0.3">
      <c r="A1230">
        <v>1724</v>
      </c>
      <c r="B1230">
        <v>1727</v>
      </c>
      <c r="C1230">
        <v>26147</v>
      </c>
      <c r="D1230" s="1" t="s">
        <v>19399</v>
      </c>
      <c r="E1230" s="2">
        <v>0.20571759259259259</v>
      </c>
      <c r="F1230">
        <v>2016</v>
      </c>
    </row>
    <row r="1231" spans="1:6" x14ac:dyDescent="0.3">
      <c r="A1231">
        <v>1722</v>
      </c>
      <c r="B1231">
        <v>1725</v>
      </c>
      <c r="C1231">
        <v>9132</v>
      </c>
      <c r="D1231" s="1" t="s">
        <v>19397</v>
      </c>
      <c r="E1231" s="2">
        <v>0.20570601851851852</v>
      </c>
      <c r="F1231">
        <v>2016</v>
      </c>
    </row>
    <row r="1232" spans="1:6" x14ac:dyDescent="0.3">
      <c r="A1232">
        <v>1723</v>
      </c>
      <c r="B1232">
        <v>1726</v>
      </c>
      <c r="C1232">
        <v>19075</v>
      </c>
      <c r="D1232" s="1" t="s">
        <v>19398</v>
      </c>
      <c r="E1232" s="2">
        <v>0.20570601851851852</v>
      </c>
      <c r="F1232">
        <v>2016</v>
      </c>
    </row>
    <row r="1233" spans="1:6" x14ac:dyDescent="0.3">
      <c r="A1233">
        <v>1721</v>
      </c>
      <c r="B1233">
        <v>1724</v>
      </c>
      <c r="C1233">
        <v>12044</v>
      </c>
      <c r="D1233" s="1" t="s">
        <v>19396</v>
      </c>
      <c r="E1233" s="2">
        <v>0.20569444444444446</v>
      </c>
      <c r="F1233">
        <v>2016</v>
      </c>
    </row>
    <row r="1234" spans="1:6" x14ac:dyDescent="0.3">
      <c r="A1234">
        <v>1720</v>
      </c>
      <c r="B1234">
        <v>1723</v>
      </c>
      <c r="C1234">
        <v>10123</v>
      </c>
      <c r="D1234" s="1" t="s">
        <v>19395</v>
      </c>
      <c r="E1234" s="2">
        <v>0.20555555555555555</v>
      </c>
      <c r="F1234">
        <v>2016</v>
      </c>
    </row>
    <row r="1235" spans="1:6" x14ac:dyDescent="0.3">
      <c r="A1235">
        <v>1719</v>
      </c>
      <c r="B1235">
        <v>1722</v>
      </c>
      <c r="C1235">
        <v>9140</v>
      </c>
      <c r="D1235" s="1" t="s">
        <v>19394</v>
      </c>
      <c r="E1235" s="2">
        <v>0.20549768518518519</v>
      </c>
      <c r="F1235">
        <v>2016</v>
      </c>
    </row>
    <row r="1236" spans="1:6" x14ac:dyDescent="0.3">
      <c r="A1236">
        <v>1718</v>
      </c>
      <c r="B1236">
        <v>1721</v>
      </c>
      <c r="C1236">
        <v>26178</v>
      </c>
      <c r="D1236" s="1" t="s">
        <v>19393</v>
      </c>
      <c r="E1236" s="2">
        <v>0.20543981481481483</v>
      </c>
      <c r="F1236">
        <v>2016</v>
      </c>
    </row>
    <row r="1237" spans="1:6" x14ac:dyDescent="0.3">
      <c r="A1237">
        <v>1716</v>
      </c>
      <c r="B1237">
        <v>1719</v>
      </c>
      <c r="C1237">
        <v>11124</v>
      </c>
      <c r="D1237" s="1" t="s">
        <v>1580</v>
      </c>
      <c r="E1237" s="2">
        <v>0.20537037037037037</v>
      </c>
      <c r="F1237">
        <v>2016</v>
      </c>
    </row>
    <row r="1238" spans="1:6" x14ac:dyDescent="0.3">
      <c r="A1238">
        <v>1717</v>
      </c>
      <c r="B1238">
        <v>1720</v>
      </c>
      <c r="C1238">
        <v>10064</v>
      </c>
      <c r="D1238" s="1" t="s">
        <v>19392</v>
      </c>
      <c r="E1238" s="2">
        <v>0.20537037037037037</v>
      </c>
      <c r="F1238">
        <v>2016</v>
      </c>
    </row>
    <row r="1239" spans="1:6" x14ac:dyDescent="0.3">
      <c r="A1239">
        <v>1715</v>
      </c>
      <c r="B1239">
        <v>1718</v>
      </c>
      <c r="C1239">
        <v>25224</v>
      </c>
      <c r="D1239" s="1" t="s">
        <v>19391</v>
      </c>
      <c r="E1239" s="2">
        <v>0.20531250000000001</v>
      </c>
      <c r="F1239">
        <v>2016</v>
      </c>
    </row>
    <row r="1240" spans="1:6" x14ac:dyDescent="0.3">
      <c r="A1240">
        <v>1714</v>
      </c>
      <c r="B1240">
        <v>1717</v>
      </c>
      <c r="C1240">
        <v>1083</v>
      </c>
      <c r="D1240" s="1" t="s">
        <v>19390</v>
      </c>
      <c r="E1240" s="2">
        <v>0.20528935185185185</v>
      </c>
      <c r="F1240">
        <v>2016</v>
      </c>
    </row>
    <row r="1241" spans="1:6" x14ac:dyDescent="0.3">
      <c r="A1241">
        <v>1712</v>
      </c>
      <c r="B1241">
        <v>1715</v>
      </c>
      <c r="C1241">
        <v>12083</v>
      </c>
      <c r="D1241" s="1" t="s">
        <v>19388</v>
      </c>
      <c r="E1241" s="2">
        <v>0.20525462962962962</v>
      </c>
      <c r="F1241">
        <v>2016</v>
      </c>
    </row>
    <row r="1242" spans="1:6" x14ac:dyDescent="0.3">
      <c r="A1242">
        <v>1713</v>
      </c>
      <c r="B1242">
        <v>1716</v>
      </c>
      <c r="C1242">
        <v>27097</v>
      </c>
      <c r="D1242" s="1" t="s">
        <v>19389</v>
      </c>
      <c r="E1242" s="2">
        <v>0.20525462962962962</v>
      </c>
      <c r="F1242">
        <v>2016</v>
      </c>
    </row>
    <row r="1243" spans="1:6" x14ac:dyDescent="0.3">
      <c r="A1243">
        <v>1711</v>
      </c>
      <c r="B1243">
        <v>1714</v>
      </c>
      <c r="C1243">
        <v>7239</v>
      </c>
      <c r="D1243" s="1" t="s">
        <v>19387</v>
      </c>
      <c r="E1243" s="2">
        <v>0.20519675925925926</v>
      </c>
      <c r="F1243">
        <v>2016</v>
      </c>
    </row>
    <row r="1244" spans="1:6" x14ac:dyDescent="0.3">
      <c r="A1244">
        <v>1709</v>
      </c>
      <c r="B1244">
        <v>1712</v>
      </c>
      <c r="C1244">
        <v>22065</v>
      </c>
      <c r="D1244" s="1" t="s">
        <v>19385</v>
      </c>
      <c r="E1244" s="2">
        <v>0.2050925925925926</v>
      </c>
      <c r="F1244">
        <v>2016</v>
      </c>
    </row>
    <row r="1245" spans="1:6" x14ac:dyDescent="0.3">
      <c r="A1245">
        <v>1710</v>
      </c>
      <c r="B1245">
        <v>1713</v>
      </c>
      <c r="C1245">
        <v>14045</v>
      </c>
      <c r="D1245" s="1" t="s">
        <v>19386</v>
      </c>
      <c r="E1245" s="2">
        <v>0.2050925925925926</v>
      </c>
      <c r="F1245">
        <v>2016</v>
      </c>
    </row>
    <row r="1246" spans="1:6" x14ac:dyDescent="0.3">
      <c r="A1246">
        <v>1708</v>
      </c>
      <c r="B1246">
        <v>1711</v>
      </c>
      <c r="C1246">
        <v>12047</v>
      </c>
      <c r="D1246" s="1" t="s">
        <v>19384</v>
      </c>
      <c r="E1246" s="2">
        <v>0.20502314814814815</v>
      </c>
      <c r="F1246">
        <v>2016</v>
      </c>
    </row>
    <row r="1247" spans="1:6" x14ac:dyDescent="0.3">
      <c r="A1247">
        <v>1707</v>
      </c>
      <c r="B1247">
        <v>1710</v>
      </c>
      <c r="C1247">
        <v>11014</v>
      </c>
      <c r="D1247" s="1" t="s">
        <v>19383</v>
      </c>
      <c r="E1247" s="2">
        <v>0.20499999999999999</v>
      </c>
      <c r="F1247">
        <v>2016</v>
      </c>
    </row>
    <row r="1248" spans="1:6" x14ac:dyDescent="0.3">
      <c r="A1248">
        <v>1706</v>
      </c>
      <c r="B1248">
        <v>1709</v>
      </c>
      <c r="C1248">
        <v>21162</v>
      </c>
      <c r="D1248" s="1" t="s">
        <v>19382</v>
      </c>
      <c r="E1248" s="2">
        <v>0.2048611111111111</v>
      </c>
      <c r="F1248">
        <v>2016</v>
      </c>
    </row>
    <row r="1249" spans="1:6" x14ac:dyDescent="0.3">
      <c r="A1249">
        <v>1704</v>
      </c>
      <c r="B1249">
        <v>1707</v>
      </c>
      <c r="C1249">
        <v>26001</v>
      </c>
      <c r="D1249" s="1" t="s">
        <v>19380</v>
      </c>
      <c r="E1249" s="2">
        <v>0.20482638888888888</v>
      </c>
      <c r="F1249">
        <v>2016</v>
      </c>
    </row>
    <row r="1250" spans="1:6" x14ac:dyDescent="0.3">
      <c r="A1250">
        <v>1705</v>
      </c>
      <c r="B1250">
        <v>1708</v>
      </c>
      <c r="C1250">
        <v>21060</v>
      </c>
      <c r="D1250" s="1" t="s">
        <v>19381</v>
      </c>
      <c r="E1250" s="2">
        <v>0.20482638888888888</v>
      </c>
      <c r="F1250">
        <v>2016</v>
      </c>
    </row>
    <row r="1251" spans="1:6" x14ac:dyDescent="0.3">
      <c r="A1251">
        <v>1703</v>
      </c>
      <c r="B1251">
        <v>1706</v>
      </c>
      <c r="C1251">
        <v>20114</v>
      </c>
      <c r="D1251" s="1" t="s">
        <v>19379</v>
      </c>
      <c r="E1251" s="2">
        <v>0.20475694444444445</v>
      </c>
      <c r="F1251">
        <v>2016</v>
      </c>
    </row>
    <row r="1252" spans="1:6" x14ac:dyDescent="0.3">
      <c r="A1252">
        <v>1702</v>
      </c>
      <c r="B1252">
        <v>1705</v>
      </c>
      <c r="C1252">
        <v>7139</v>
      </c>
      <c r="D1252" s="1" t="s">
        <v>19378</v>
      </c>
      <c r="E1252" s="2">
        <v>0.20474537037037038</v>
      </c>
      <c r="F1252">
        <v>2016</v>
      </c>
    </row>
    <row r="1253" spans="1:6" x14ac:dyDescent="0.3">
      <c r="A1253">
        <v>1701</v>
      </c>
      <c r="B1253">
        <v>1704</v>
      </c>
      <c r="C1253">
        <v>17132</v>
      </c>
      <c r="D1253" s="1" t="s">
        <v>19377</v>
      </c>
      <c r="E1253" s="2">
        <v>0.20462962962962963</v>
      </c>
      <c r="F1253">
        <v>2016</v>
      </c>
    </row>
    <row r="1254" spans="1:6" x14ac:dyDescent="0.3">
      <c r="A1254">
        <v>1700</v>
      </c>
      <c r="B1254">
        <v>1703</v>
      </c>
      <c r="C1254">
        <v>17072</v>
      </c>
      <c r="D1254" s="1" t="s">
        <v>19376</v>
      </c>
      <c r="E1254" s="2">
        <v>0.20460648148148147</v>
      </c>
      <c r="F1254">
        <v>2016</v>
      </c>
    </row>
    <row r="1255" spans="1:6" x14ac:dyDescent="0.3">
      <c r="A1255">
        <v>1698</v>
      </c>
      <c r="B1255">
        <v>1701</v>
      </c>
      <c r="C1255">
        <v>6058</v>
      </c>
      <c r="D1255" s="1" t="s">
        <v>19374</v>
      </c>
      <c r="E1255" s="2">
        <v>0.20459490740740741</v>
      </c>
      <c r="F1255">
        <v>2016</v>
      </c>
    </row>
    <row r="1256" spans="1:6" x14ac:dyDescent="0.3">
      <c r="A1256">
        <v>1699</v>
      </c>
      <c r="B1256">
        <v>1702</v>
      </c>
      <c r="C1256">
        <v>12030</v>
      </c>
      <c r="D1256" s="1" t="s">
        <v>19375</v>
      </c>
      <c r="E1256" s="2">
        <v>0.20459490740740741</v>
      </c>
      <c r="F1256">
        <v>2016</v>
      </c>
    </row>
    <row r="1257" spans="1:6" x14ac:dyDescent="0.3">
      <c r="A1257">
        <v>1697</v>
      </c>
      <c r="B1257">
        <v>1700</v>
      </c>
      <c r="C1257">
        <v>9161</v>
      </c>
      <c r="D1257" s="1" t="s">
        <v>19373</v>
      </c>
      <c r="E1257" s="2">
        <v>0.20457175925925927</v>
      </c>
      <c r="F1257">
        <v>2016</v>
      </c>
    </row>
    <row r="1258" spans="1:6" x14ac:dyDescent="0.3">
      <c r="A1258">
        <v>1696</v>
      </c>
      <c r="B1258">
        <v>1699</v>
      </c>
      <c r="C1258">
        <v>20023</v>
      </c>
      <c r="D1258" s="1" t="s">
        <v>19372</v>
      </c>
      <c r="E1258" s="2">
        <v>0.20454861111111111</v>
      </c>
      <c r="F1258">
        <v>2016</v>
      </c>
    </row>
    <row r="1259" spans="1:6" x14ac:dyDescent="0.3">
      <c r="A1259">
        <v>1695</v>
      </c>
      <c r="B1259">
        <v>1698</v>
      </c>
      <c r="C1259">
        <v>26374</v>
      </c>
      <c r="D1259" s="1" t="s">
        <v>19371</v>
      </c>
      <c r="E1259" s="2">
        <v>0.20453703703703704</v>
      </c>
      <c r="F1259">
        <v>2016</v>
      </c>
    </row>
    <row r="1260" spans="1:6" x14ac:dyDescent="0.3">
      <c r="A1260">
        <v>1694</v>
      </c>
      <c r="B1260">
        <v>1697</v>
      </c>
      <c r="C1260">
        <v>17096</v>
      </c>
      <c r="D1260" s="1" t="s">
        <v>19370</v>
      </c>
      <c r="E1260" s="2">
        <v>0.20451388888888888</v>
      </c>
      <c r="F1260">
        <v>2016</v>
      </c>
    </row>
    <row r="1261" spans="1:6" x14ac:dyDescent="0.3">
      <c r="A1261">
        <v>1693</v>
      </c>
      <c r="B1261">
        <v>1696</v>
      </c>
      <c r="C1261">
        <v>21014</v>
      </c>
      <c r="D1261" s="1" t="s">
        <v>19369</v>
      </c>
      <c r="E1261" s="2">
        <v>0.20446759259259259</v>
      </c>
      <c r="F1261">
        <v>2016</v>
      </c>
    </row>
    <row r="1262" spans="1:6" x14ac:dyDescent="0.3">
      <c r="A1262">
        <v>1691</v>
      </c>
      <c r="B1262">
        <v>1694</v>
      </c>
      <c r="C1262">
        <v>16070</v>
      </c>
      <c r="D1262" s="1" t="s">
        <v>19367</v>
      </c>
      <c r="E1262" s="2">
        <v>0.2044212962962963</v>
      </c>
      <c r="F1262">
        <v>2016</v>
      </c>
    </row>
    <row r="1263" spans="1:6" x14ac:dyDescent="0.3">
      <c r="A1263">
        <v>1692</v>
      </c>
      <c r="B1263">
        <v>1695</v>
      </c>
      <c r="C1263">
        <v>20103</v>
      </c>
      <c r="D1263" s="1" t="s">
        <v>19368</v>
      </c>
      <c r="E1263" s="2">
        <v>0.2044212962962963</v>
      </c>
      <c r="F1263">
        <v>2016</v>
      </c>
    </row>
    <row r="1264" spans="1:6" x14ac:dyDescent="0.3">
      <c r="A1264">
        <v>1690</v>
      </c>
      <c r="B1264">
        <v>1693</v>
      </c>
      <c r="C1264">
        <v>21010</v>
      </c>
      <c r="D1264" s="1" t="s">
        <v>19366</v>
      </c>
      <c r="E1264" s="2">
        <v>0.20438657407407407</v>
      </c>
      <c r="F1264">
        <v>2016</v>
      </c>
    </row>
    <row r="1265" spans="1:6" x14ac:dyDescent="0.3">
      <c r="A1265">
        <v>1689</v>
      </c>
      <c r="B1265">
        <v>1692</v>
      </c>
      <c r="C1265">
        <v>17051</v>
      </c>
      <c r="D1265" s="1" t="s">
        <v>19365</v>
      </c>
      <c r="E1265" s="2">
        <v>0.204375</v>
      </c>
      <c r="F1265">
        <v>2016</v>
      </c>
    </row>
    <row r="1266" spans="1:6" x14ac:dyDescent="0.3">
      <c r="A1266">
        <v>1685</v>
      </c>
      <c r="B1266">
        <v>1688</v>
      </c>
      <c r="C1266">
        <v>8022</v>
      </c>
      <c r="D1266" s="1" t="s">
        <v>19361</v>
      </c>
      <c r="E1266" s="2">
        <v>0.20435185185185184</v>
      </c>
      <c r="F1266">
        <v>2016</v>
      </c>
    </row>
    <row r="1267" spans="1:6" x14ac:dyDescent="0.3">
      <c r="A1267">
        <v>1686</v>
      </c>
      <c r="B1267">
        <v>1689</v>
      </c>
      <c r="C1267">
        <v>21085</v>
      </c>
      <c r="D1267" s="1" t="s">
        <v>19362</v>
      </c>
      <c r="E1267" s="2">
        <v>0.20435185185185184</v>
      </c>
      <c r="F1267">
        <v>2016</v>
      </c>
    </row>
    <row r="1268" spans="1:6" x14ac:dyDescent="0.3">
      <c r="A1268">
        <v>1687</v>
      </c>
      <c r="B1268">
        <v>1690</v>
      </c>
      <c r="C1268">
        <v>23003</v>
      </c>
      <c r="D1268" s="1" t="s">
        <v>19363</v>
      </c>
      <c r="E1268" s="2">
        <v>0.20435185185185184</v>
      </c>
      <c r="F1268">
        <v>2016</v>
      </c>
    </row>
    <row r="1269" spans="1:6" x14ac:dyDescent="0.3">
      <c r="A1269">
        <v>1688</v>
      </c>
      <c r="B1269">
        <v>1691</v>
      </c>
      <c r="C1269">
        <v>13066</v>
      </c>
      <c r="D1269" s="1" t="s">
        <v>19364</v>
      </c>
      <c r="E1269" s="2">
        <v>0.20435185185185184</v>
      </c>
      <c r="F1269">
        <v>2016</v>
      </c>
    </row>
    <row r="1270" spans="1:6" x14ac:dyDescent="0.3">
      <c r="A1270">
        <v>1684</v>
      </c>
      <c r="B1270">
        <v>1687</v>
      </c>
      <c r="C1270">
        <v>14057</v>
      </c>
      <c r="D1270" s="1" t="s">
        <v>19360</v>
      </c>
      <c r="E1270" s="2">
        <v>0.20421296296296296</v>
      </c>
      <c r="F1270">
        <v>2016</v>
      </c>
    </row>
    <row r="1271" spans="1:6" x14ac:dyDescent="0.3">
      <c r="A1271">
        <v>1682</v>
      </c>
      <c r="B1271">
        <v>1685</v>
      </c>
      <c r="C1271">
        <v>3045</v>
      </c>
      <c r="D1271" s="1" t="s">
        <v>19358</v>
      </c>
      <c r="E1271" s="2">
        <v>0.20418981481481482</v>
      </c>
      <c r="F1271">
        <v>2016</v>
      </c>
    </row>
    <row r="1272" spans="1:6" x14ac:dyDescent="0.3">
      <c r="A1272">
        <v>1683</v>
      </c>
      <c r="B1272">
        <v>1686</v>
      </c>
      <c r="C1272">
        <v>17168</v>
      </c>
      <c r="D1272" s="1" t="s">
        <v>19359</v>
      </c>
      <c r="E1272" s="2">
        <v>0.20418981481481482</v>
      </c>
      <c r="F1272">
        <v>2016</v>
      </c>
    </row>
    <row r="1273" spans="1:6" x14ac:dyDescent="0.3">
      <c r="A1273">
        <v>1681</v>
      </c>
      <c r="B1273">
        <v>1684</v>
      </c>
      <c r="C1273">
        <v>7148</v>
      </c>
      <c r="D1273" s="1" t="s">
        <v>19357</v>
      </c>
      <c r="E1273" s="2">
        <v>0.20416666666666666</v>
      </c>
      <c r="F1273">
        <v>2016</v>
      </c>
    </row>
    <row r="1274" spans="1:6" x14ac:dyDescent="0.3">
      <c r="A1274">
        <v>1680</v>
      </c>
      <c r="B1274">
        <v>1683</v>
      </c>
      <c r="C1274">
        <v>7147</v>
      </c>
      <c r="D1274" s="1" t="s">
        <v>19356</v>
      </c>
      <c r="E1274" s="2">
        <v>0.2041550925925926</v>
      </c>
      <c r="F1274">
        <v>2016</v>
      </c>
    </row>
    <row r="1275" spans="1:6" x14ac:dyDescent="0.3">
      <c r="A1275">
        <v>1675</v>
      </c>
      <c r="B1275">
        <v>1678</v>
      </c>
      <c r="C1275">
        <v>20139</v>
      </c>
      <c r="D1275" s="1" t="s">
        <v>19351</v>
      </c>
      <c r="E1275" s="2">
        <v>0.20409722222222224</v>
      </c>
      <c r="F1275">
        <v>2016</v>
      </c>
    </row>
    <row r="1276" spans="1:6" x14ac:dyDescent="0.3">
      <c r="A1276">
        <v>1676</v>
      </c>
      <c r="B1276">
        <v>1679</v>
      </c>
      <c r="C1276">
        <v>12070</v>
      </c>
      <c r="D1276" s="1" t="s">
        <v>19352</v>
      </c>
      <c r="E1276" s="2">
        <v>0.20409722222222224</v>
      </c>
      <c r="F1276">
        <v>2016</v>
      </c>
    </row>
    <row r="1277" spans="1:6" x14ac:dyDescent="0.3">
      <c r="A1277">
        <v>1677</v>
      </c>
      <c r="B1277">
        <v>1680</v>
      </c>
      <c r="C1277">
        <v>12072</v>
      </c>
      <c r="D1277" s="1" t="s">
        <v>19353</v>
      </c>
      <c r="E1277" s="2">
        <v>0.20409722222222224</v>
      </c>
      <c r="F1277">
        <v>2016</v>
      </c>
    </row>
    <row r="1278" spans="1:6" x14ac:dyDescent="0.3">
      <c r="A1278">
        <v>1678</v>
      </c>
      <c r="B1278">
        <v>1681</v>
      </c>
      <c r="C1278">
        <v>25125</v>
      </c>
      <c r="D1278" s="1" t="s">
        <v>19354</v>
      </c>
      <c r="E1278" s="2">
        <v>0.20409722222222224</v>
      </c>
      <c r="F1278">
        <v>2016</v>
      </c>
    </row>
    <row r="1279" spans="1:6" x14ac:dyDescent="0.3">
      <c r="A1279">
        <v>1679</v>
      </c>
      <c r="B1279">
        <v>1682</v>
      </c>
      <c r="C1279">
        <v>23081</v>
      </c>
      <c r="D1279" s="1" t="s">
        <v>19355</v>
      </c>
      <c r="E1279" s="2">
        <v>0.20409722222222224</v>
      </c>
      <c r="F1279">
        <v>2016</v>
      </c>
    </row>
    <row r="1280" spans="1:6" x14ac:dyDescent="0.3">
      <c r="A1280">
        <v>1674</v>
      </c>
      <c r="B1280">
        <v>1677</v>
      </c>
      <c r="C1280">
        <v>19133</v>
      </c>
      <c r="D1280" s="1" t="s">
        <v>19350</v>
      </c>
      <c r="E1280" s="2">
        <v>0.20408564814814814</v>
      </c>
      <c r="F1280">
        <v>2016</v>
      </c>
    </row>
    <row r="1281" spans="1:6" x14ac:dyDescent="0.3">
      <c r="A1281">
        <v>1673</v>
      </c>
      <c r="B1281">
        <v>1676</v>
      </c>
      <c r="C1281">
        <v>23064</v>
      </c>
      <c r="D1281" s="1" t="s">
        <v>19349</v>
      </c>
      <c r="E1281" s="2">
        <v>0.20403935185185185</v>
      </c>
      <c r="F1281">
        <v>2016</v>
      </c>
    </row>
    <row r="1282" spans="1:6" x14ac:dyDescent="0.3">
      <c r="A1282">
        <v>1672</v>
      </c>
      <c r="B1282">
        <v>1675</v>
      </c>
      <c r="C1282">
        <v>21046</v>
      </c>
      <c r="D1282" s="1" t="s">
        <v>12993</v>
      </c>
      <c r="E1282" s="2">
        <v>0.20401620370370371</v>
      </c>
      <c r="F1282">
        <v>2016</v>
      </c>
    </row>
    <row r="1283" spans="1:6" x14ac:dyDescent="0.3">
      <c r="A1283">
        <v>1671</v>
      </c>
      <c r="B1283">
        <v>1674</v>
      </c>
      <c r="C1283">
        <v>16090</v>
      </c>
      <c r="D1283" s="1" t="s">
        <v>19348</v>
      </c>
      <c r="E1283" s="2">
        <v>0.20399305555555555</v>
      </c>
      <c r="F1283">
        <v>2016</v>
      </c>
    </row>
    <row r="1284" spans="1:6" x14ac:dyDescent="0.3">
      <c r="A1284">
        <v>1670</v>
      </c>
      <c r="B1284">
        <v>1673</v>
      </c>
      <c r="C1284">
        <v>20071</v>
      </c>
      <c r="D1284" s="1" t="s">
        <v>19347</v>
      </c>
      <c r="E1284" s="2">
        <v>0.20398148148148149</v>
      </c>
      <c r="F1284">
        <v>2016</v>
      </c>
    </row>
    <row r="1285" spans="1:6" x14ac:dyDescent="0.3">
      <c r="A1285">
        <v>1669</v>
      </c>
      <c r="B1285">
        <v>1672</v>
      </c>
      <c r="C1285">
        <v>12052</v>
      </c>
      <c r="D1285" s="1" t="s">
        <v>19346</v>
      </c>
      <c r="E1285" s="2">
        <v>0.20390046296296296</v>
      </c>
      <c r="F1285">
        <v>2016</v>
      </c>
    </row>
    <row r="1286" spans="1:6" x14ac:dyDescent="0.3">
      <c r="A1286">
        <v>1668</v>
      </c>
      <c r="B1286">
        <v>1671</v>
      </c>
      <c r="C1286">
        <v>9099</v>
      </c>
      <c r="D1286" s="1" t="s">
        <v>19345</v>
      </c>
      <c r="E1286" s="2">
        <v>0.2038773148148148</v>
      </c>
      <c r="F1286">
        <v>2016</v>
      </c>
    </row>
    <row r="1287" spans="1:6" x14ac:dyDescent="0.3">
      <c r="A1287">
        <v>1667</v>
      </c>
      <c r="B1287">
        <v>1670</v>
      </c>
      <c r="C1287">
        <v>9021</v>
      </c>
      <c r="D1287" s="1" t="s">
        <v>19344</v>
      </c>
      <c r="E1287" s="2">
        <v>0.20385416666666667</v>
      </c>
      <c r="F1287">
        <v>2016</v>
      </c>
    </row>
    <row r="1288" spans="1:6" x14ac:dyDescent="0.3">
      <c r="A1288">
        <v>1666</v>
      </c>
      <c r="B1288">
        <v>1669</v>
      </c>
      <c r="C1288">
        <v>1036</v>
      </c>
      <c r="D1288" s="1" t="s">
        <v>19343</v>
      </c>
      <c r="E1288" s="2">
        <v>0.2038425925925926</v>
      </c>
      <c r="F1288">
        <v>2016</v>
      </c>
    </row>
    <row r="1289" spans="1:6" x14ac:dyDescent="0.3">
      <c r="A1289">
        <v>1664</v>
      </c>
      <c r="B1289">
        <v>1667</v>
      </c>
      <c r="C1289">
        <v>22127</v>
      </c>
      <c r="D1289" s="1" t="s">
        <v>19341</v>
      </c>
      <c r="E1289" s="2">
        <v>0.20381944444444444</v>
      </c>
      <c r="F1289">
        <v>2016</v>
      </c>
    </row>
    <row r="1290" spans="1:6" x14ac:dyDescent="0.3">
      <c r="A1290">
        <v>1665</v>
      </c>
      <c r="B1290">
        <v>1668</v>
      </c>
      <c r="C1290">
        <v>1050</v>
      </c>
      <c r="D1290" s="1" t="s">
        <v>19342</v>
      </c>
      <c r="E1290" s="2">
        <v>0.20381944444444444</v>
      </c>
      <c r="F1290">
        <v>2016</v>
      </c>
    </row>
    <row r="1291" spans="1:6" x14ac:dyDescent="0.3">
      <c r="A1291">
        <v>1663</v>
      </c>
      <c r="B1291">
        <v>1666</v>
      </c>
      <c r="C1291">
        <v>21103</v>
      </c>
      <c r="D1291" s="1" t="s">
        <v>19340</v>
      </c>
      <c r="E1291" s="2">
        <v>0.20376157407407408</v>
      </c>
      <c r="F1291">
        <v>2016</v>
      </c>
    </row>
    <row r="1292" spans="1:6" x14ac:dyDescent="0.3">
      <c r="A1292">
        <v>1662</v>
      </c>
      <c r="B1292">
        <v>1665</v>
      </c>
      <c r="C1292">
        <v>15054</v>
      </c>
      <c r="D1292" s="1" t="s">
        <v>19339</v>
      </c>
      <c r="E1292" s="2">
        <v>0.20370370370370369</v>
      </c>
      <c r="F1292">
        <v>2016</v>
      </c>
    </row>
    <row r="1293" spans="1:6" x14ac:dyDescent="0.3">
      <c r="A1293">
        <v>1661</v>
      </c>
      <c r="B1293">
        <v>1664</v>
      </c>
      <c r="C1293">
        <v>17188</v>
      </c>
      <c r="D1293" s="1" t="s">
        <v>19338</v>
      </c>
      <c r="E1293" s="2">
        <v>0.20369212962962963</v>
      </c>
      <c r="F1293">
        <v>2016</v>
      </c>
    </row>
    <row r="1294" spans="1:6" x14ac:dyDescent="0.3">
      <c r="A1294">
        <v>1660</v>
      </c>
      <c r="B1294">
        <v>1663</v>
      </c>
      <c r="C1294">
        <v>22115</v>
      </c>
      <c r="D1294" s="1" t="s">
        <v>19337</v>
      </c>
      <c r="E1294" s="2">
        <v>0.2036226851851852</v>
      </c>
      <c r="F1294">
        <v>2016</v>
      </c>
    </row>
    <row r="1295" spans="1:6" x14ac:dyDescent="0.3">
      <c r="A1295">
        <v>1659</v>
      </c>
      <c r="B1295">
        <v>1662</v>
      </c>
      <c r="C1295">
        <v>12095</v>
      </c>
      <c r="D1295" s="1" t="s">
        <v>19336</v>
      </c>
      <c r="E1295" s="2">
        <v>0.2036111111111111</v>
      </c>
      <c r="F1295">
        <v>2016</v>
      </c>
    </row>
    <row r="1296" spans="1:6" x14ac:dyDescent="0.3">
      <c r="A1296">
        <v>1658</v>
      </c>
      <c r="B1296">
        <v>1661</v>
      </c>
      <c r="C1296">
        <v>8064</v>
      </c>
      <c r="D1296" s="1" t="s">
        <v>19335</v>
      </c>
      <c r="E1296" s="2">
        <v>0.20357638888888888</v>
      </c>
      <c r="F1296">
        <v>2016</v>
      </c>
    </row>
    <row r="1297" spans="1:6" x14ac:dyDescent="0.3">
      <c r="A1297">
        <v>1657</v>
      </c>
      <c r="B1297">
        <v>1660</v>
      </c>
      <c r="C1297">
        <v>26404</v>
      </c>
      <c r="D1297" s="1" t="s">
        <v>19334</v>
      </c>
      <c r="E1297" s="2">
        <v>0.20356481481481481</v>
      </c>
      <c r="F1297">
        <v>2016</v>
      </c>
    </row>
    <row r="1298" spans="1:6" x14ac:dyDescent="0.3">
      <c r="A1298">
        <v>1656</v>
      </c>
      <c r="B1298">
        <v>1659</v>
      </c>
      <c r="C1298">
        <v>26405</v>
      </c>
      <c r="D1298" s="1" t="s">
        <v>19333</v>
      </c>
      <c r="E1298" s="2">
        <v>0.20355324074074074</v>
      </c>
      <c r="F1298">
        <v>2016</v>
      </c>
    </row>
    <row r="1299" spans="1:6" x14ac:dyDescent="0.3">
      <c r="A1299">
        <v>1655</v>
      </c>
      <c r="B1299">
        <v>1658</v>
      </c>
      <c r="C1299">
        <v>7041</v>
      </c>
      <c r="D1299" s="1" t="s">
        <v>19332</v>
      </c>
      <c r="E1299" s="2">
        <v>0.20353009259259258</v>
      </c>
      <c r="F1299">
        <v>2016</v>
      </c>
    </row>
    <row r="1300" spans="1:6" x14ac:dyDescent="0.3">
      <c r="A1300">
        <v>1653</v>
      </c>
      <c r="B1300">
        <v>1656</v>
      </c>
      <c r="C1300">
        <v>17038</v>
      </c>
      <c r="D1300" s="1" t="s">
        <v>19330</v>
      </c>
      <c r="E1300" s="2">
        <v>0.20351851851851852</v>
      </c>
      <c r="F1300">
        <v>2016</v>
      </c>
    </row>
    <row r="1301" spans="1:6" x14ac:dyDescent="0.3">
      <c r="A1301">
        <v>1654</v>
      </c>
      <c r="B1301">
        <v>1657</v>
      </c>
      <c r="C1301">
        <v>14077</v>
      </c>
      <c r="D1301" s="1" t="s">
        <v>19331</v>
      </c>
      <c r="E1301" s="2">
        <v>0.20351851851851852</v>
      </c>
      <c r="F1301">
        <v>2016</v>
      </c>
    </row>
    <row r="1302" spans="1:6" x14ac:dyDescent="0.3">
      <c r="A1302">
        <v>1652</v>
      </c>
      <c r="B1302">
        <v>1655</v>
      </c>
      <c r="C1302">
        <v>27165</v>
      </c>
      <c r="D1302" s="1" t="s">
        <v>19329</v>
      </c>
      <c r="E1302" s="2">
        <v>0.20349537037037038</v>
      </c>
      <c r="F1302">
        <v>2016</v>
      </c>
    </row>
    <row r="1303" spans="1:6" x14ac:dyDescent="0.3">
      <c r="A1303">
        <v>1651</v>
      </c>
      <c r="B1303">
        <v>1654</v>
      </c>
      <c r="C1303">
        <v>20035</v>
      </c>
      <c r="D1303" s="1" t="s">
        <v>19328</v>
      </c>
      <c r="E1303" s="2">
        <v>0.20344907407407409</v>
      </c>
      <c r="F1303">
        <v>2016</v>
      </c>
    </row>
    <row r="1304" spans="1:6" x14ac:dyDescent="0.3">
      <c r="A1304">
        <v>1650</v>
      </c>
      <c r="B1304">
        <v>1653</v>
      </c>
      <c r="C1304">
        <v>22073</v>
      </c>
      <c r="D1304" s="1" t="s">
        <v>19327</v>
      </c>
      <c r="E1304" s="2">
        <v>0.20340277777777777</v>
      </c>
      <c r="F1304">
        <v>2016</v>
      </c>
    </row>
    <row r="1305" spans="1:6" x14ac:dyDescent="0.3">
      <c r="A1305">
        <v>1649</v>
      </c>
      <c r="B1305">
        <v>1652</v>
      </c>
      <c r="C1305">
        <v>22118</v>
      </c>
      <c r="D1305" s="1" t="s">
        <v>19326</v>
      </c>
      <c r="E1305" s="2">
        <v>0.20337962962962963</v>
      </c>
      <c r="F1305">
        <v>2016</v>
      </c>
    </row>
    <row r="1306" spans="1:6" x14ac:dyDescent="0.3">
      <c r="A1306">
        <v>1648</v>
      </c>
      <c r="B1306">
        <v>1651</v>
      </c>
      <c r="C1306">
        <v>20018</v>
      </c>
      <c r="D1306" s="1" t="s">
        <v>19325</v>
      </c>
      <c r="E1306" s="2">
        <v>0.20333333333333334</v>
      </c>
      <c r="F1306">
        <v>2016</v>
      </c>
    </row>
    <row r="1307" spans="1:6" x14ac:dyDescent="0.3">
      <c r="A1307">
        <v>1647</v>
      </c>
      <c r="B1307">
        <v>1650</v>
      </c>
      <c r="C1307">
        <v>20134</v>
      </c>
      <c r="D1307" s="1" t="s">
        <v>19324</v>
      </c>
      <c r="E1307" s="2">
        <v>0.20332175925925927</v>
      </c>
      <c r="F1307">
        <v>2016</v>
      </c>
    </row>
    <row r="1308" spans="1:6" x14ac:dyDescent="0.3">
      <c r="A1308">
        <v>1646</v>
      </c>
      <c r="B1308">
        <v>1649</v>
      </c>
      <c r="C1308">
        <v>5089</v>
      </c>
      <c r="D1308" s="1" t="s">
        <v>19323</v>
      </c>
      <c r="E1308" s="2">
        <v>0.20331018518518518</v>
      </c>
      <c r="F1308">
        <v>2016</v>
      </c>
    </row>
    <row r="1309" spans="1:6" x14ac:dyDescent="0.3">
      <c r="A1309">
        <v>1644</v>
      </c>
      <c r="B1309">
        <v>1647</v>
      </c>
      <c r="C1309">
        <v>10084</v>
      </c>
      <c r="D1309" s="1" t="s">
        <v>19321</v>
      </c>
      <c r="E1309" s="2">
        <v>0.20327546296296295</v>
      </c>
      <c r="F1309">
        <v>2016</v>
      </c>
    </row>
    <row r="1310" spans="1:6" x14ac:dyDescent="0.3">
      <c r="A1310">
        <v>1645</v>
      </c>
      <c r="B1310">
        <v>1648</v>
      </c>
      <c r="C1310">
        <v>10085</v>
      </c>
      <c r="D1310" s="1" t="s">
        <v>19322</v>
      </c>
      <c r="E1310" s="2">
        <v>0.20327546296296295</v>
      </c>
      <c r="F1310">
        <v>2016</v>
      </c>
    </row>
    <row r="1311" spans="1:6" x14ac:dyDescent="0.3">
      <c r="A1311">
        <v>1643</v>
      </c>
      <c r="B1311">
        <v>1646</v>
      </c>
      <c r="C1311">
        <v>18020</v>
      </c>
      <c r="D1311" s="1" t="s">
        <v>19320</v>
      </c>
      <c r="E1311" s="2">
        <v>0.20319444444444446</v>
      </c>
      <c r="F1311">
        <v>2016</v>
      </c>
    </row>
    <row r="1312" spans="1:6" x14ac:dyDescent="0.3">
      <c r="A1312">
        <v>1642</v>
      </c>
      <c r="B1312">
        <v>1645</v>
      </c>
      <c r="C1312">
        <v>19026</v>
      </c>
      <c r="D1312" s="1" t="s">
        <v>19319</v>
      </c>
      <c r="E1312" s="2">
        <v>0.20314814814814816</v>
      </c>
      <c r="F1312">
        <v>2016</v>
      </c>
    </row>
    <row r="1313" spans="1:6" x14ac:dyDescent="0.3">
      <c r="A1313">
        <v>1641</v>
      </c>
      <c r="B1313">
        <v>1644</v>
      </c>
      <c r="C1313">
        <v>17018</v>
      </c>
      <c r="D1313" s="1" t="s">
        <v>19318</v>
      </c>
      <c r="E1313" s="2">
        <v>0.20313657407407407</v>
      </c>
      <c r="F1313">
        <v>2016</v>
      </c>
    </row>
    <row r="1314" spans="1:6" x14ac:dyDescent="0.3">
      <c r="A1314">
        <v>1640</v>
      </c>
      <c r="B1314">
        <v>1643</v>
      </c>
      <c r="C1314">
        <v>23078</v>
      </c>
      <c r="D1314" s="1" t="s">
        <v>19317</v>
      </c>
      <c r="E1314" s="2">
        <v>0.20306712962962964</v>
      </c>
      <c r="F1314">
        <v>2016</v>
      </c>
    </row>
    <row r="1315" spans="1:6" x14ac:dyDescent="0.3">
      <c r="A1315">
        <v>1639</v>
      </c>
      <c r="B1315">
        <v>1642</v>
      </c>
      <c r="C1315">
        <v>20093</v>
      </c>
      <c r="D1315" s="1" t="s">
        <v>19316</v>
      </c>
      <c r="E1315" s="2">
        <v>0.20302083333333334</v>
      </c>
      <c r="F1315">
        <v>2016</v>
      </c>
    </row>
    <row r="1316" spans="1:6" x14ac:dyDescent="0.3">
      <c r="A1316">
        <v>1638</v>
      </c>
      <c r="B1316">
        <v>1641</v>
      </c>
      <c r="C1316">
        <v>17010</v>
      </c>
      <c r="D1316" s="1" t="s">
        <v>19315</v>
      </c>
      <c r="E1316" s="2">
        <v>0.20296296296296296</v>
      </c>
      <c r="F1316">
        <v>2016</v>
      </c>
    </row>
    <row r="1317" spans="1:6" x14ac:dyDescent="0.3">
      <c r="A1317">
        <v>1637</v>
      </c>
      <c r="B1317">
        <v>1640</v>
      </c>
      <c r="C1317">
        <v>12017</v>
      </c>
      <c r="D1317" s="1" t="s">
        <v>19314</v>
      </c>
      <c r="E1317" s="2">
        <v>0.20293981481481482</v>
      </c>
      <c r="F1317">
        <v>2016</v>
      </c>
    </row>
    <row r="1318" spans="1:6" x14ac:dyDescent="0.3">
      <c r="A1318">
        <v>1636</v>
      </c>
      <c r="B1318">
        <v>1639</v>
      </c>
      <c r="C1318">
        <v>25085</v>
      </c>
      <c r="D1318" s="1" t="s">
        <v>19313</v>
      </c>
      <c r="E1318" s="2">
        <v>0.20292824074074073</v>
      </c>
      <c r="F1318">
        <v>2016</v>
      </c>
    </row>
    <row r="1319" spans="1:6" x14ac:dyDescent="0.3">
      <c r="A1319">
        <v>1635</v>
      </c>
      <c r="B1319">
        <v>1638</v>
      </c>
      <c r="C1319">
        <v>15035</v>
      </c>
      <c r="D1319" s="1" t="s">
        <v>19312</v>
      </c>
      <c r="E1319" s="2">
        <v>0.20291666666666666</v>
      </c>
      <c r="F1319">
        <v>2016</v>
      </c>
    </row>
    <row r="1320" spans="1:6" x14ac:dyDescent="0.3">
      <c r="A1320">
        <v>1634</v>
      </c>
      <c r="B1320">
        <v>1637</v>
      </c>
      <c r="C1320">
        <v>21148</v>
      </c>
      <c r="D1320" s="1" t="s">
        <v>19311</v>
      </c>
      <c r="E1320" s="2">
        <v>0.20288194444444443</v>
      </c>
      <c r="F1320">
        <v>2016</v>
      </c>
    </row>
    <row r="1321" spans="1:6" x14ac:dyDescent="0.3">
      <c r="A1321">
        <v>1633</v>
      </c>
      <c r="B1321">
        <v>1636</v>
      </c>
      <c r="C1321">
        <v>2089</v>
      </c>
      <c r="D1321" s="1" t="s">
        <v>19310</v>
      </c>
      <c r="E1321" s="2">
        <v>0.20284722222222223</v>
      </c>
      <c r="F1321">
        <v>2016</v>
      </c>
    </row>
    <row r="1322" spans="1:6" x14ac:dyDescent="0.3">
      <c r="A1322">
        <v>1632</v>
      </c>
      <c r="B1322">
        <v>1635</v>
      </c>
      <c r="C1322">
        <v>20029</v>
      </c>
      <c r="D1322" s="1" t="s">
        <v>19309</v>
      </c>
      <c r="E1322" s="2">
        <v>0.20283564814814814</v>
      </c>
      <c r="F1322">
        <v>2016</v>
      </c>
    </row>
    <row r="1323" spans="1:6" x14ac:dyDescent="0.3">
      <c r="A1323">
        <v>1631</v>
      </c>
      <c r="B1323">
        <v>1634</v>
      </c>
      <c r="C1323">
        <v>21013</v>
      </c>
      <c r="D1323" s="1" t="s">
        <v>19308</v>
      </c>
      <c r="E1323" s="2">
        <v>0.20281250000000001</v>
      </c>
      <c r="F1323">
        <v>2016</v>
      </c>
    </row>
    <row r="1324" spans="1:6" x14ac:dyDescent="0.3">
      <c r="A1324">
        <v>1630</v>
      </c>
      <c r="B1324">
        <v>1633</v>
      </c>
      <c r="C1324">
        <v>26388</v>
      </c>
      <c r="D1324" s="1" t="s">
        <v>19307</v>
      </c>
      <c r="E1324" s="2">
        <v>0.20280092592592591</v>
      </c>
      <c r="F1324">
        <v>2016</v>
      </c>
    </row>
    <row r="1325" spans="1:6" x14ac:dyDescent="0.3">
      <c r="A1325">
        <v>1629</v>
      </c>
      <c r="B1325">
        <v>1632</v>
      </c>
      <c r="C1325">
        <v>15066</v>
      </c>
      <c r="D1325" s="1" t="s">
        <v>19306</v>
      </c>
      <c r="E1325" s="2">
        <v>0.20267361111111112</v>
      </c>
      <c r="F1325">
        <v>2016</v>
      </c>
    </row>
    <row r="1326" spans="1:6" x14ac:dyDescent="0.3">
      <c r="A1326">
        <v>1628</v>
      </c>
      <c r="B1326">
        <v>1631</v>
      </c>
      <c r="C1326">
        <v>16062</v>
      </c>
      <c r="D1326" s="1" t="s">
        <v>19305</v>
      </c>
      <c r="E1326" s="2">
        <v>0.20266203703703703</v>
      </c>
      <c r="F1326">
        <v>2016</v>
      </c>
    </row>
    <row r="1327" spans="1:6" x14ac:dyDescent="0.3">
      <c r="A1327">
        <v>1627</v>
      </c>
      <c r="B1327">
        <v>1630</v>
      </c>
      <c r="C1327">
        <v>17131</v>
      </c>
      <c r="D1327" s="1" t="s">
        <v>19304</v>
      </c>
      <c r="E1327" s="2">
        <v>0.20261574074074074</v>
      </c>
      <c r="F1327">
        <v>2016</v>
      </c>
    </row>
    <row r="1328" spans="1:6" x14ac:dyDescent="0.3">
      <c r="A1328">
        <v>1626</v>
      </c>
      <c r="B1328">
        <v>1629</v>
      </c>
      <c r="C1328">
        <v>8014</v>
      </c>
      <c r="D1328" s="1" t="s">
        <v>19303</v>
      </c>
      <c r="E1328" s="2">
        <v>0.20260416666666667</v>
      </c>
      <c r="F1328">
        <v>2016</v>
      </c>
    </row>
    <row r="1329" spans="1:6" x14ac:dyDescent="0.3">
      <c r="A1329">
        <v>1624</v>
      </c>
      <c r="B1329">
        <v>1627</v>
      </c>
      <c r="C1329">
        <v>19053</v>
      </c>
      <c r="D1329" s="1" t="s">
        <v>19301</v>
      </c>
      <c r="E1329" s="2">
        <v>0.20252314814814815</v>
      </c>
      <c r="F1329">
        <v>2016</v>
      </c>
    </row>
    <row r="1330" spans="1:6" x14ac:dyDescent="0.3">
      <c r="A1330">
        <v>1625</v>
      </c>
      <c r="B1330">
        <v>1628</v>
      </c>
      <c r="C1330">
        <v>12000</v>
      </c>
      <c r="D1330" s="1" t="s">
        <v>19302</v>
      </c>
      <c r="E1330" s="2">
        <v>0.20252314814814815</v>
      </c>
      <c r="F1330">
        <v>2016</v>
      </c>
    </row>
    <row r="1331" spans="1:6" x14ac:dyDescent="0.3">
      <c r="A1331">
        <v>1623</v>
      </c>
      <c r="B1331">
        <v>1626</v>
      </c>
      <c r="C1331">
        <v>10086</v>
      </c>
      <c r="D1331" s="1" t="s">
        <v>19300</v>
      </c>
      <c r="E1331" s="2">
        <v>0.20251157407407408</v>
      </c>
      <c r="F1331">
        <v>2016</v>
      </c>
    </row>
    <row r="1332" spans="1:6" x14ac:dyDescent="0.3">
      <c r="A1332">
        <v>1622</v>
      </c>
      <c r="B1332">
        <v>1625</v>
      </c>
      <c r="C1332">
        <v>25015</v>
      </c>
      <c r="D1332" s="1" t="s">
        <v>19299</v>
      </c>
      <c r="E1332" s="2">
        <v>0.20250000000000001</v>
      </c>
      <c r="F1332">
        <v>2016</v>
      </c>
    </row>
    <row r="1333" spans="1:6" x14ac:dyDescent="0.3">
      <c r="A1333">
        <v>1621</v>
      </c>
      <c r="B1333">
        <v>1624</v>
      </c>
      <c r="C1333">
        <v>17148</v>
      </c>
      <c r="D1333" s="1" t="s">
        <v>19298</v>
      </c>
      <c r="E1333" s="2">
        <v>0.20248842592592592</v>
      </c>
      <c r="F1333">
        <v>2016</v>
      </c>
    </row>
    <row r="1334" spans="1:6" x14ac:dyDescent="0.3">
      <c r="A1334">
        <v>1620</v>
      </c>
      <c r="B1334">
        <v>1623</v>
      </c>
      <c r="C1334">
        <v>9065</v>
      </c>
      <c r="D1334" s="1" t="s">
        <v>19297</v>
      </c>
      <c r="E1334" s="2">
        <v>0.20247685185185185</v>
      </c>
      <c r="F1334">
        <v>2016</v>
      </c>
    </row>
    <row r="1335" spans="1:6" x14ac:dyDescent="0.3">
      <c r="A1335">
        <v>1619</v>
      </c>
      <c r="B1335">
        <v>1622</v>
      </c>
      <c r="C1335">
        <v>14007</v>
      </c>
      <c r="D1335" s="1" t="s">
        <v>19296</v>
      </c>
      <c r="E1335" s="2">
        <v>0.20244212962962962</v>
      </c>
      <c r="F1335">
        <v>2016</v>
      </c>
    </row>
    <row r="1336" spans="1:6" x14ac:dyDescent="0.3">
      <c r="A1336">
        <v>1618</v>
      </c>
      <c r="B1336">
        <v>1621</v>
      </c>
      <c r="C1336">
        <v>26211</v>
      </c>
      <c r="D1336" s="1" t="s">
        <v>19295</v>
      </c>
      <c r="E1336" s="2">
        <v>0.20239583333333333</v>
      </c>
      <c r="F1336">
        <v>2016</v>
      </c>
    </row>
    <row r="1337" spans="1:6" x14ac:dyDescent="0.3">
      <c r="A1337">
        <v>1617</v>
      </c>
      <c r="B1337">
        <v>1620</v>
      </c>
      <c r="C1337">
        <v>26318</v>
      </c>
      <c r="D1337" s="1" t="s">
        <v>19294</v>
      </c>
      <c r="E1337" s="2">
        <v>0.20232638888888888</v>
      </c>
      <c r="F1337">
        <v>2016</v>
      </c>
    </row>
    <row r="1338" spans="1:6" x14ac:dyDescent="0.3">
      <c r="A1338">
        <v>1616</v>
      </c>
      <c r="B1338">
        <v>1619</v>
      </c>
      <c r="C1338">
        <v>10002</v>
      </c>
      <c r="D1338" s="1" t="s">
        <v>19293</v>
      </c>
      <c r="E1338" s="2">
        <v>0.20229166666666668</v>
      </c>
      <c r="F1338">
        <v>2016</v>
      </c>
    </row>
    <row r="1339" spans="1:6" x14ac:dyDescent="0.3">
      <c r="A1339">
        <v>1615</v>
      </c>
      <c r="B1339">
        <v>1618</v>
      </c>
      <c r="C1339">
        <v>22047</v>
      </c>
      <c r="D1339" s="1" t="s">
        <v>19292</v>
      </c>
      <c r="E1339" s="2">
        <v>0.20228009259259258</v>
      </c>
      <c r="F1339">
        <v>2016</v>
      </c>
    </row>
    <row r="1340" spans="1:6" x14ac:dyDescent="0.3">
      <c r="A1340">
        <v>1614</v>
      </c>
      <c r="B1340">
        <v>1617</v>
      </c>
      <c r="C1340">
        <v>11129</v>
      </c>
      <c r="D1340" s="1" t="s">
        <v>19291</v>
      </c>
      <c r="E1340" s="2">
        <v>0.20226851851851851</v>
      </c>
      <c r="F1340">
        <v>2016</v>
      </c>
    </row>
    <row r="1341" spans="1:6" x14ac:dyDescent="0.3">
      <c r="A1341">
        <v>1613</v>
      </c>
      <c r="B1341">
        <v>1616</v>
      </c>
      <c r="C1341">
        <v>25018</v>
      </c>
      <c r="D1341" s="1" t="s">
        <v>19290</v>
      </c>
      <c r="E1341" s="2">
        <v>0.20224537037037038</v>
      </c>
      <c r="F1341">
        <v>2016</v>
      </c>
    </row>
    <row r="1342" spans="1:6" x14ac:dyDescent="0.3">
      <c r="A1342">
        <v>1612</v>
      </c>
      <c r="B1342">
        <v>1615</v>
      </c>
      <c r="C1342">
        <v>4000</v>
      </c>
      <c r="D1342" s="1" t="s">
        <v>19289</v>
      </c>
      <c r="E1342" s="2">
        <v>0.20217592592592593</v>
      </c>
      <c r="F1342">
        <v>2016</v>
      </c>
    </row>
    <row r="1343" spans="1:6" x14ac:dyDescent="0.3">
      <c r="A1343">
        <v>1611</v>
      </c>
      <c r="B1343">
        <v>1614</v>
      </c>
      <c r="C1343">
        <v>10126</v>
      </c>
      <c r="D1343" s="1" t="s">
        <v>19288</v>
      </c>
      <c r="E1343" s="2">
        <v>0.2021412037037037</v>
      </c>
      <c r="F1343">
        <v>2016</v>
      </c>
    </row>
    <row r="1344" spans="1:6" x14ac:dyDescent="0.3">
      <c r="A1344">
        <v>1610</v>
      </c>
      <c r="B1344">
        <v>1613</v>
      </c>
      <c r="C1344">
        <v>21127</v>
      </c>
      <c r="D1344" s="1" t="s">
        <v>19287</v>
      </c>
      <c r="E1344" s="2">
        <v>0.20211805555555556</v>
      </c>
      <c r="F1344">
        <v>2016</v>
      </c>
    </row>
    <row r="1345" spans="1:6" x14ac:dyDescent="0.3">
      <c r="A1345">
        <v>1608</v>
      </c>
      <c r="B1345">
        <v>1611</v>
      </c>
      <c r="C1345">
        <v>7023</v>
      </c>
      <c r="D1345" s="1" t="s">
        <v>19285</v>
      </c>
      <c r="E1345" s="2">
        <v>0.20204861111111111</v>
      </c>
      <c r="F1345">
        <v>2016</v>
      </c>
    </row>
    <row r="1346" spans="1:6" x14ac:dyDescent="0.3">
      <c r="A1346">
        <v>1609</v>
      </c>
      <c r="B1346">
        <v>1612</v>
      </c>
      <c r="C1346">
        <v>19020</v>
      </c>
      <c r="D1346" s="1" t="s">
        <v>19286</v>
      </c>
      <c r="E1346" s="2">
        <v>0.20204861111111111</v>
      </c>
      <c r="F1346">
        <v>2016</v>
      </c>
    </row>
    <row r="1347" spans="1:6" x14ac:dyDescent="0.3">
      <c r="A1347">
        <v>1607</v>
      </c>
      <c r="B1347">
        <v>1610</v>
      </c>
      <c r="C1347">
        <v>15011</v>
      </c>
      <c r="D1347" s="1" t="s">
        <v>19284</v>
      </c>
      <c r="E1347" s="2">
        <v>0.20199074074074075</v>
      </c>
      <c r="F1347">
        <v>2016</v>
      </c>
    </row>
    <row r="1348" spans="1:6" x14ac:dyDescent="0.3">
      <c r="A1348">
        <v>1605</v>
      </c>
      <c r="B1348">
        <v>1608</v>
      </c>
      <c r="C1348">
        <v>23028</v>
      </c>
      <c r="D1348" s="1" t="s">
        <v>19282</v>
      </c>
      <c r="E1348" s="2">
        <v>0.20194444444444445</v>
      </c>
      <c r="F1348">
        <v>2016</v>
      </c>
    </row>
    <row r="1349" spans="1:6" x14ac:dyDescent="0.3">
      <c r="A1349">
        <v>1606</v>
      </c>
      <c r="B1349">
        <v>1609</v>
      </c>
      <c r="C1349">
        <v>12071</v>
      </c>
      <c r="D1349" s="1" t="s">
        <v>19283</v>
      </c>
      <c r="E1349" s="2">
        <v>0.20194444444444445</v>
      </c>
      <c r="F1349">
        <v>2016</v>
      </c>
    </row>
    <row r="1350" spans="1:6" x14ac:dyDescent="0.3">
      <c r="A1350">
        <v>1604</v>
      </c>
      <c r="B1350">
        <v>1607</v>
      </c>
      <c r="C1350">
        <v>22093</v>
      </c>
      <c r="D1350" s="1" t="s">
        <v>19281</v>
      </c>
      <c r="E1350" s="2">
        <v>0.20193287037037036</v>
      </c>
      <c r="F1350">
        <v>2016</v>
      </c>
    </row>
    <row r="1351" spans="1:6" x14ac:dyDescent="0.3">
      <c r="A1351">
        <v>1603</v>
      </c>
      <c r="B1351">
        <v>1606</v>
      </c>
      <c r="C1351">
        <v>11030</v>
      </c>
      <c r="D1351" s="1" t="s">
        <v>19280</v>
      </c>
      <c r="E1351" s="2">
        <v>0.20190972222222223</v>
      </c>
      <c r="F1351">
        <v>2016</v>
      </c>
    </row>
    <row r="1352" spans="1:6" x14ac:dyDescent="0.3">
      <c r="A1352">
        <v>1602</v>
      </c>
      <c r="B1352">
        <v>1605</v>
      </c>
      <c r="C1352">
        <v>16101</v>
      </c>
      <c r="D1352" s="1" t="s">
        <v>15370</v>
      </c>
      <c r="E1352" s="2">
        <v>0.20188657407407407</v>
      </c>
      <c r="F1352">
        <v>2016</v>
      </c>
    </row>
    <row r="1353" spans="1:6" x14ac:dyDescent="0.3">
      <c r="A1353">
        <v>1601</v>
      </c>
      <c r="B1353">
        <v>1604</v>
      </c>
      <c r="C1353">
        <v>19117</v>
      </c>
      <c r="D1353" s="1" t="s">
        <v>19279</v>
      </c>
      <c r="E1353" s="2">
        <v>0.201875</v>
      </c>
      <c r="F1353">
        <v>2016</v>
      </c>
    </row>
    <row r="1354" spans="1:6" x14ac:dyDescent="0.3">
      <c r="A1354">
        <v>1600</v>
      </c>
      <c r="B1354">
        <v>1603</v>
      </c>
      <c r="C1354">
        <v>17119</v>
      </c>
      <c r="D1354" s="1" t="s">
        <v>19278</v>
      </c>
      <c r="E1354" s="2">
        <v>0.20179398148148148</v>
      </c>
      <c r="F1354">
        <v>2016</v>
      </c>
    </row>
    <row r="1355" spans="1:6" x14ac:dyDescent="0.3">
      <c r="A1355">
        <v>1599</v>
      </c>
      <c r="B1355">
        <v>1602</v>
      </c>
      <c r="C1355">
        <v>8118</v>
      </c>
      <c r="D1355" s="1" t="s">
        <v>19277</v>
      </c>
      <c r="E1355" s="2">
        <v>0.20178240740740741</v>
      </c>
      <c r="F1355">
        <v>2016</v>
      </c>
    </row>
    <row r="1356" spans="1:6" x14ac:dyDescent="0.3">
      <c r="A1356">
        <v>1598</v>
      </c>
      <c r="B1356">
        <v>1601</v>
      </c>
      <c r="C1356">
        <v>7033</v>
      </c>
      <c r="D1356" s="1" t="s">
        <v>19276</v>
      </c>
      <c r="E1356" s="2">
        <v>0.20175925925925925</v>
      </c>
      <c r="F1356">
        <v>2016</v>
      </c>
    </row>
    <row r="1357" spans="1:6" x14ac:dyDescent="0.3">
      <c r="A1357">
        <v>1597</v>
      </c>
      <c r="B1357">
        <v>1600</v>
      </c>
      <c r="C1357">
        <v>3046</v>
      </c>
      <c r="D1357" s="1" t="s">
        <v>19275</v>
      </c>
      <c r="E1357" s="2">
        <v>0.20171296296296296</v>
      </c>
      <c r="F1357">
        <v>2016</v>
      </c>
    </row>
    <row r="1358" spans="1:6" x14ac:dyDescent="0.3">
      <c r="A1358">
        <v>1596</v>
      </c>
      <c r="B1358">
        <v>1599</v>
      </c>
      <c r="C1358">
        <v>11061</v>
      </c>
      <c r="D1358" s="1" t="s">
        <v>19274</v>
      </c>
      <c r="E1358" s="2">
        <v>0.20166666666666666</v>
      </c>
      <c r="F1358">
        <v>2016</v>
      </c>
    </row>
    <row r="1359" spans="1:6" x14ac:dyDescent="0.3">
      <c r="A1359">
        <v>1595</v>
      </c>
      <c r="B1359">
        <v>1598</v>
      </c>
      <c r="C1359">
        <v>19143</v>
      </c>
      <c r="D1359" s="1" t="s">
        <v>19273</v>
      </c>
      <c r="E1359" s="2">
        <v>0.20165509259259259</v>
      </c>
      <c r="F1359">
        <v>2016</v>
      </c>
    </row>
    <row r="1360" spans="1:6" x14ac:dyDescent="0.3">
      <c r="A1360">
        <v>1594</v>
      </c>
      <c r="B1360">
        <v>1597</v>
      </c>
      <c r="C1360">
        <v>17116</v>
      </c>
      <c r="D1360" s="1" t="s">
        <v>19272</v>
      </c>
      <c r="E1360" s="2">
        <v>0.20164351851851853</v>
      </c>
      <c r="F1360">
        <v>2016</v>
      </c>
    </row>
    <row r="1361" spans="1:6" x14ac:dyDescent="0.3">
      <c r="A1361">
        <v>1593</v>
      </c>
      <c r="B1361">
        <v>1596</v>
      </c>
      <c r="C1361">
        <v>7003</v>
      </c>
      <c r="D1361" s="1" t="s">
        <v>19271</v>
      </c>
      <c r="E1361" s="2">
        <v>0.20162037037037037</v>
      </c>
      <c r="F1361">
        <v>2016</v>
      </c>
    </row>
    <row r="1362" spans="1:6" x14ac:dyDescent="0.3">
      <c r="A1362">
        <v>1591</v>
      </c>
      <c r="B1362">
        <v>1594</v>
      </c>
      <c r="C1362">
        <v>25008</v>
      </c>
      <c r="D1362" s="1" t="s">
        <v>19269</v>
      </c>
      <c r="E1362" s="2">
        <v>0.20158564814814814</v>
      </c>
      <c r="F1362">
        <v>2016</v>
      </c>
    </row>
    <row r="1363" spans="1:6" x14ac:dyDescent="0.3">
      <c r="A1363">
        <v>1592</v>
      </c>
      <c r="B1363">
        <v>1595</v>
      </c>
      <c r="C1363">
        <v>22117</v>
      </c>
      <c r="D1363" s="1" t="s">
        <v>19270</v>
      </c>
      <c r="E1363" s="2">
        <v>0.20158564814814814</v>
      </c>
      <c r="F1363">
        <v>2016</v>
      </c>
    </row>
    <row r="1364" spans="1:6" x14ac:dyDescent="0.3">
      <c r="A1364">
        <v>1590</v>
      </c>
      <c r="B1364">
        <v>1593</v>
      </c>
      <c r="C1364">
        <v>25202</v>
      </c>
      <c r="D1364" s="1" t="s">
        <v>19268</v>
      </c>
      <c r="E1364" s="2">
        <v>0.20157407407407407</v>
      </c>
      <c r="F1364">
        <v>2016</v>
      </c>
    </row>
    <row r="1365" spans="1:6" x14ac:dyDescent="0.3">
      <c r="A1365">
        <v>1588</v>
      </c>
      <c r="B1365">
        <v>1591</v>
      </c>
      <c r="C1365">
        <v>26375</v>
      </c>
      <c r="D1365" s="1" t="s">
        <v>19266</v>
      </c>
      <c r="E1365" s="2">
        <v>0.20150462962962962</v>
      </c>
      <c r="F1365">
        <v>2016</v>
      </c>
    </row>
    <row r="1366" spans="1:6" x14ac:dyDescent="0.3">
      <c r="A1366">
        <v>1589</v>
      </c>
      <c r="B1366">
        <v>1592</v>
      </c>
      <c r="C1366">
        <v>18055</v>
      </c>
      <c r="D1366" s="1" t="s">
        <v>19267</v>
      </c>
      <c r="E1366" s="2">
        <v>0.20150462962962962</v>
      </c>
      <c r="F1366">
        <v>2016</v>
      </c>
    </row>
    <row r="1367" spans="1:6" x14ac:dyDescent="0.3">
      <c r="A1367">
        <v>1585</v>
      </c>
      <c r="B1367">
        <v>1588</v>
      </c>
      <c r="C1367">
        <v>26366</v>
      </c>
      <c r="D1367" s="1" t="s">
        <v>19263</v>
      </c>
      <c r="E1367" s="2">
        <v>0.20148148148148148</v>
      </c>
      <c r="F1367">
        <v>2016</v>
      </c>
    </row>
    <row r="1368" spans="1:6" x14ac:dyDescent="0.3">
      <c r="A1368">
        <v>1586</v>
      </c>
      <c r="B1368">
        <v>1589</v>
      </c>
      <c r="C1368">
        <v>3113</v>
      </c>
      <c r="D1368" s="1" t="s">
        <v>19264</v>
      </c>
      <c r="E1368" s="2">
        <v>0.20148148148148148</v>
      </c>
      <c r="F1368">
        <v>2016</v>
      </c>
    </row>
    <row r="1369" spans="1:6" x14ac:dyDescent="0.3">
      <c r="A1369">
        <v>1587</v>
      </c>
      <c r="B1369">
        <v>1590</v>
      </c>
      <c r="C1369">
        <v>7098</v>
      </c>
      <c r="D1369" s="1" t="s">
        <v>19265</v>
      </c>
      <c r="E1369" s="2">
        <v>0.20148148148148148</v>
      </c>
      <c r="F1369">
        <v>2016</v>
      </c>
    </row>
    <row r="1370" spans="1:6" x14ac:dyDescent="0.3">
      <c r="A1370">
        <v>1584</v>
      </c>
      <c r="B1370">
        <v>1587</v>
      </c>
      <c r="C1370">
        <v>7229</v>
      </c>
      <c r="D1370" s="1" t="s">
        <v>19262</v>
      </c>
      <c r="E1370" s="2">
        <v>0.20142361111111112</v>
      </c>
      <c r="F1370">
        <v>2016</v>
      </c>
    </row>
    <row r="1371" spans="1:6" x14ac:dyDescent="0.3">
      <c r="A1371">
        <v>1583</v>
      </c>
      <c r="B1371">
        <v>1586</v>
      </c>
      <c r="C1371">
        <v>21080</v>
      </c>
      <c r="D1371" s="1" t="s">
        <v>19261</v>
      </c>
      <c r="E1371" s="2">
        <v>0.20140046296296296</v>
      </c>
      <c r="F1371">
        <v>2016</v>
      </c>
    </row>
    <row r="1372" spans="1:6" x14ac:dyDescent="0.3">
      <c r="A1372">
        <v>1581</v>
      </c>
      <c r="B1372">
        <v>1584</v>
      </c>
      <c r="C1372">
        <v>21083</v>
      </c>
      <c r="D1372" s="1" t="s">
        <v>19259</v>
      </c>
      <c r="E1372" s="2">
        <v>0.2013888888888889</v>
      </c>
      <c r="F1372">
        <v>2016</v>
      </c>
    </row>
    <row r="1373" spans="1:6" x14ac:dyDescent="0.3">
      <c r="A1373">
        <v>1582</v>
      </c>
      <c r="B1373">
        <v>1585</v>
      </c>
      <c r="C1373">
        <v>25049</v>
      </c>
      <c r="D1373" s="1" t="s">
        <v>19260</v>
      </c>
      <c r="E1373" s="2">
        <v>0.2013888888888889</v>
      </c>
      <c r="F1373">
        <v>2016</v>
      </c>
    </row>
    <row r="1374" spans="1:6" x14ac:dyDescent="0.3">
      <c r="A1374">
        <v>1580</v>
      </c>
      <c r="B1374">
        <v>1583</v>
      </c>
      <c r="C1374">
        <v>20143</v>
      </c>
      <c r="D1374" s="1" t="s">
        <v>19258</v>
      </c>
      <c r="E1374" s="2">
        <v>0.20137731481481483</v>
      </c>
      <c r="F1374">
        <v>2016</v>
      </c>
    </row>
    <row r="1375" spans="1:6" x14ac:dyDescent="0.3">
      <c r="A1375">
        <v>1579</v>
      </c>
      <c r="B1375">
        <v>1582</v>
      </c>
      <c r="C1375">
        <v>4079</v>
      </c>
      <c r="D1375" s="1" t="s">
        <v>19257</v>
      </c>
      <c r="E1375" s="2">
        <v>0.20136574074074073</v>
      </c>
      <c r="F1375">
        <v>2016</v>
      </c>
    </row>
    <row r="1376" spans="1:6" x14ac:dyDescent="0.3">
      <c r="A1376">
        <v>1578</v>
      </c>
      <c r="B1376">
        <v>1581</v>
      </c>
      <c r="C1376">
        <v>10107</v>
      </c>
      <c r="D1376" s="1" t="s">
        <v>19256</v>
      </c>
      <c r="E1376" s="2">
        <v>0.20131944444444444</v>
      </c>
      <c r="F1376">
        <v>2016</v>
      </c>
    </row>
    <row r="1377" spans="1:6" x14ac:dyDescent="0.3">
      <c r="A1377">
        <v>1577</v>
      </c>
      <c r="B1377">
        <v>1580</v>
      </c>
      <c r="C1377">
        <v>25053</v>
      </c>
      <c r="D1377" s="1" t="s">
        <v>19255</v>
      </c>
      <c r="E1377" s="2">
        <v>0.20128472222222221</v>
      </c>
      <c r="F1377">
        <v>2016</v>
      </c>
    </row>
    <row r="1378" spans="1:6" x14ac:dyDescent="0.3">
      <c r="A1378">
        <v>1575</v>
      </c>
      <c r="B1378">
        <v>1578</v>
      </c>
      <c r="C1378">
        <v>10049</v>
      </c>
      <c r="D1378" s="1" t="s">
        <v>19253</v>
      </c>
      <c r="E1378" s="2">
        <v>0.20118055555555556</v>
      </c>
      <c r="F1378">
        <v>2016</v>
      </c>
    </row>
    <row r="1379" spans="1:6" x14ac:dyDescent="0.3">
      <c r="A1379">
        <v>1576</v>
      </c>
      <c r="B1379">
        <v>1579</v>
      </c>
      <c r="C1379">
        <v>21049</v>
      </c>
      <c r="D1379" s="1" t="s">
        <v>19254</v>
      </c>
      <c r="E1379" s="2">
        <v>0.20118055555555556</v>
      </c>
      <c r="F1379">
        <v>2016</v>
      </c>
    </row>
    <row r="1380" spans="1:6" x14ac:dyDescent="0.3">
      <c r="A1380">
        <v>1572</v>
      </c>
      <c r="B1380">
        <v>1575</v>
      </c>
      <c r="C1380">
        <v>17217</v>
      </c>
      <c r="D1380" s="1" t="s">
        <v>19250</v>
      </c>
      <c r="E1380" s="2">
        <v>0.2011574074074074</v>
      </c>
      <c r="F1380">
        <v>2016</v>
      </c>
    </row>
    <row r="1381" spans="1:6" x14ac:dyDescent="0.3">
      <c r="A1381">
        <v>1573</v>
      </c>
      <c r="B1381">
        <v>1576</v>
      </c>
      <c r="C1381">
        <v>17124</v>
      </c>
      <c r="D1381" s="1" t="s">
        <v>19251</v>
      </c>
      <c r="E1381" s="2">
        <v>0.2011574074074074</v>
      </c>
      <c r="F1381">
        <v>2016</v>
      </c>
    </row>
    <row r="1382" spans="1:6" x14ac:dyDescent="0.3">
      <c r="A1382">
        <v>1574</v>
      </c>
      <c r="B1382">
        <v>1577</v>
      </c>
      <c r="C1382">
        <v>20101</v>
      </c>
      <c r="D1382" s="1" t="s">
        <v>19252</v>
      </c>
      <c r="E1382" s="2">
        <v>0.2011574074074074</v>
      </c>
      <c r="F1382">
        <v>2016</v>
      </c>
    </row>
    <row r="1383" spans="1:6" x14ac:dyDescent="0.3">
      <c r="A1383">
        <v>1571</v>
      </c>
      <c r="B1383">
        <v>1574</v>
      </c>
      <c r="C1383">
        <v>23082</v>
      </c>
      <c r="D1383" s="1" t="s">
        <v>19249</v>
      </c>
      <c r="E1383" s="2">
        <v>0.20114583333333333</v>
      </c>
      <c r="F1383">
        <v>2016</v>
      </c>
    </row>
    <row r="1384" spans="1:6" x14ac:dyDescent="0.3">
      <c r="A1384">
        <v>1570</v>
      </c>
      <c r="B1384">
        <v>1573</v>
      </c>
      <c r="C1384">
        <v>4086</v>
      </c>
      <c r="D1384" s="1" t="s">
        <v>19248</v>
      </c>
      <c r="E1384" s="2">
        <v>0.2011226851851852</v>
      </c>
      <c r="F1384">
        <v>2016</v>
      </c>
    </row>
    <row r="1385" spans="1:6" x14ac:dyDescent="0.3">
      <c r="A1385">
        <v>1569</v>
      </c>
      <c r="B1385">
        <v>1572</v>
      </c>
      <c r="C1385">
        <v>15016</v>
      </c>
      <c r="D1385" s="1" t="s">
        <v>19247</v>
      </c>
      <c r="E1385" s="2">
        <v>0.2010763888888889</v>
      </c>
      <c r="F1385">
        <v>2016</v>
      </c>
    </row>
    <row r="1386" spans="1:6" x14ac:dyDescent="0.3">
      <c r="A1386">
        <v>1568</v>
      </c>
      <c r="B1386">
        <v>1571</v>
      </c>
      <c r="C1386">
        <v>17015</v>
      </c>
      <c r="D1386" s="1" t="s">
        <v>19246</v>
      </c>
      <c r="E1386" s="2">
        <v>0.20105324074074074</v>
      </c>
      <c r="F1386">
        <v>2016</v>
      </c>
    </row>
    <row r="1387" spans="1:6" x14ac:dyDescent="0.3">
      <c r="A1387">
        <v>1567</v>
      </c>
      <c r="B1387">
        <v>1570</v>
      </c>
      <c r="C1387">
        <v>21166</v>
      </c>
      <c r="D1387" s="1" t="s">
        <v>19245</v>
      </c>
      <c r="E1387" s="2">
        <v>0.20100694444444445</v>
      </c>
      <c r="F1387">
        <v>2016</v>
      </c>
    </row>
    <row r="1388" spans="1:6" x14ac:dyDescent="0.3">
      <c r="A1388">
        <v>1566</v>
      </c>
      <c r="B1388">
        <v>1569</v>
      </c>
      <c r="C1388">
        <v>8109</v>
      </c>
      <c r="D1388" s="1" t="s">
        <v>19244</v>
      </c>
      <c r="E1388" s="2">
        <v>0.20094907407407409</v>
      </c>
      <c r="F1388">
        <v>2016</v>
      </c>
    </row>
    <row r="1389" spans="1:6" x14ac:dyDescent="0.3">
      <c r="A1389">
        <v>1565</v>
      </c>
      <c r="B1389">
        <v>1568</v>
      </c>
      <c r="C1389">
        <v>19126</v>
      </c>
      <c r="D1389" s="1" t="s">
        <v>19243</v>
      </c>
      <c r="E1389" s="2">
        <v>0.20086805555555556</v>
      </c>
      <c r="F1389">
        <v>2016</v>
      </c>
    </row>
    <row r="1390" spans="1:6" x14ac:dyDescent="0.3">
      <c r="A1390">
        <v>1564</v>
      </c>
      <c r="B1390">
        <v>1567</v>
      </c>
      <c r="C1390">
        <v>19136</v>
      </c>
      <c r="D1390" s="1" t="s">
        <v>19242</v>
      </c>
      <c r="E1390" s="2">
        <v>0.20081018518518517</v>
      </c>
      <c r="F1390">
        <v>2016</v>
      </c>
    </row>
    <row r="1391" spans="1:6" x14ac:dyDescent="0.3">
      <c r="A1391">
        <v>1563</v>
      </c>
      <c r="B1391">
        <v>1566</v>
      </c>
      <c r="C1391">
        <v>11147</v>
      </c>
      <c r="D1391" s="1" t="s">
        <v>19241</v>
      </c>
      <c r="E1391" s="2">
        <v>0.20074074074074075</v>
      </c>
      <c r="F1391">
        <v>2016</v>
      </c>
    </row>
    <row r="1392" spans="1:6" x14ac:dyDescent="0.3">
      <c r="A1392">
        <v>1562</v>
      </c>
      <c r="B1392">
        <v>1565</v>
      </c>
      <c r="C1392">
        <v>25154</v>
      </c>
      <c r="D1392" s="1" t="s">
        <v>19240</v>
      </c>
      <c r="E1392" s="2">
        <v>0.20072916666666665</v>
      </c>
      <c r="F1392">
        <v>2016</v>
      </c>
    </row>
    <row r="1393" spans="1:6" x14ac:dyDescent="0.3">
      <c r="A1393">
        <v>1561</v>
      </c>
      <c r="B1393">
        <v>1564</v>
      </c>
      <c r="C1393">
        <v>21107</v>
      </c>
      <c r="D1393" s="1" t="s">
        <v>19239</v>
      </c>
      <c r="E1393" s="2">
        <v>0.20070601851851852</v>
      </c>
      <c r="F1393">
        <v>2016</v>
      </c>
    </row>
    <row r="1394" spans="1:6" x14ac:dyDescent="0.3">
      <c r="A1394">
        <v>1559</v>
      </c>
      <c r="B1394">
        <v>1562</v>
      </c>
      <c r="C1394">
        <v>12010</v>
      </c>
      <c r="D1394" s="1" t="s">
        <v>19237</v>
      </c>
      <c r="E1394" s="2">
        <v>0.20068287037037036</v>
      </c>
      <c r="F1394">
        <v>2016</v>
      </c>
    </row>
    <row r="1395" spans="1:6" x14ac:dyDescent="0.3">
      <c r="A1395">
        <v>1560</v>
      </c>
      <c r="B1395">
        <v>1563</v>
      </c>
      <c r="C1395">
        <v>9082</v>
      </c>
      <c r="D1395" s="1" t="s">
        <v>19238</v>
      </c>
      <c r="E1395" s="2">
        <v>0.20068287037037036</v>
      </c>
      <c r="F1395">
        <v>2016</v>
      </c>
    </row>
    <row r="1396" spans="1:6" x14ac:dyDescent="0.3">
      <c r="A1396">
        <v>1557</v>
      </c>
      <c r="B1396">
        <v>1560</v>
      </c>
      <c r="C1396">
        <v>1100</v>
      </c>
      <c r="D1396" s="1" t="s">
        <v>19235</v>
      </c>
      <c r="E1396" s="2">
        <v>0.20067129629629629</v>
      </c>
      <c r="F1396">
        <v>2016</v>
      </c>
    </row>
    <row r="1397" spans="1:6" x14ac:dyDescent="0.3">
      <c r="A1397">
        <v>1558</v>
      </c>
      <c r="B1397">
        <v>1561</v>
      </c>
      <c r="C1397">
        <v>8083</v>
      </c>
      <c r="D1397" s="1" t="s">
        <v>19236</v>
      </c>
      <c r="E1397" s="2">
        <v>0.20067129629629629</v>
      </c>
      <c r="F1397">
        <v>2016</v>
      </c>
    </row>
    <row r="1398" spans="1:6" x14ac:dyDescent="0.3">
      <c r="A1398">
        <v>1556</v>
      </c>
      <c r="B1398">
        <v>1559</v>
      </c>
      <c r="C1398">
        <v>7316</v>
      </c>
      <c r="D1398" s="1" t="s">
        <v>19234</v>
      </c>
      <c r="E1398" s="2">
        <v>0.20065972222222223</v>
      </c>
      <c r="F1398">
        <v>2016</v>
      </c>
    </row>
    <row r="1399" spans="1:6" x14ac:dyDescent="0.3">
      <c r="A1399">
        <v>1555</v>
      </c>
      <c r="B1399">
        <v>1558</v>
      </c>
      <c r="C1399">
        <v>26076</v>
      </c>
      <c r="D1399" s="1" t="s">
        <v>19233</v>
      </c>
      <c r="E1399" s="2">
        <v>0.200625</v>
      </c>
      <c r="F1399">
        <v>2016</v>
      </c>
    </row>
    <row r="1400" spans="1:6" x14ac:dyDescent="0.3">
      <c r="A1400">
        <v>1554</v>
      </c>
      <c r="B1400">
        <v>1557</v>
      </c>
      <c r="C1400">
        <v>10051</v>
      </c>
      <c r="D1400" s="1" t="s">
        <v>19232</v>
      </c>
      <c r="E1400" s="2">
        <v>0.20061342592592593</v>
      </c>
      <c r="F1400">
        <v>2016</v>
      </c>
    </row>
    <row r="1401" spans="1:6" x14ac:dyDescent="0.3">
      <c r="A1401">
        <v>1553</v>
      </c>
      <c r="B1401">
        <v>1556</v>
      </c>
      <c r="C1401">
        <v>25016</v>
      </c>
      <c r="D1401" s="1" t="s">
        <v>19231</v>
      </c>
      <c r="E1401" s="2">
        <v>0.20048611111111111</v>
      </c>
      <c r="F1401">
        <v>2016</v>
      </c>
    </row>
    <row r="1402" spans="1:6" x14ac:dyDescent="0.3">
      <c r="A1402">
        <v>1551</v>
      </c>
      <c r="B1402">
        <v>1554</v>
      </c>
      <c r="C1402">
        <v>20024</v>
      </c>
      <c r="D1402" s="1" t="s">
        <v>12010</v>
      </c>
      <c r="E1402" s="2">
        <v>0.20046296296296295</v>
      </c>
      <c r="F1402">
        <v>2016</v>
      </c>
    </row>
    <row r="1403" spans="1:6" x14ac:dyDescent="0.3">
      <c r="A1403">
        <v>1552</v>
      </c>
      <c r="B1403">
        <v>1555</v>
      </c>
      <c r="C1403">
        <v>21102</v>
      </c>
      <c r="D1403" s="1" t="s">
        <v>19230</v>
      </c>
      <c r="E1403" s="2">
        <v>0.20046296296296295</v>
      </c>
      <c r="F1403">
        <v>2016</v>
      </c>
    </row>
    <row r="1404" spans="1:6" x14ac:dyDescent="0.3">
      <c r="A1404">
        <v>1550</v>
      </c>
      <c r="B1404">
        <v>1553</v>
      </c>
      <c r="C1404">
        <v>16007</v>
      </c>
      <c r="D1404" s="1" t="s">
        <v>19229</v>
      </c>
      <c r="E1404" s="2">
        <v>0.20041666666666666</v>
      </c>
      <c r="F1404">
        <v>2016</v>
      </c>
    </row>
    <row r="1405" spans="1:6" x14ac:dyDescent="0.3">
      <c r="A1405">
        <v>1549</v>
      </c>
      <c r="B1405">
        <v>1552</v>
      </c>
      <c r="C1405">
        <v>15040</v>
      </c>
      <c r="D1405" s="1" t="s">
        <v>19228</v>
      </c>
      <c r="E1405" s="2">
        <v>0.20039351851851853</v>
      </c>
      <c r="F1405">
        <v>2016</v>
      </c>
    </row>
    <row r="1406" spans="1:6" x14ac:dyDescent="0.3">
      <c r="A1406">
        <v>1547</v>
      </c>
      <c r="B1406">
        <v>1550</v>
      </c>
      <c r="C1406">
        <v>20091</v>
      </c>
      <c r="D1406" s="1" t="s">
        <v>19226</v>
      </c>
      <c r="E1406" s="2">
        <v>0.20028935185185184</v>
      </c>
      <c r="F1406">
        <v>2016</v>
      </c>
    </row>
    <row r="1407" spans="1:6" x14ac:dyDescent="0.3">
      <c r="A1407">
        <v>1548</v>
      </c>
      <c r="B1407">
        <v>1551</v>
      </c>
      <c r="C1407">
        <v>17201</v>
      </c>
      <c r="D1407" s="1" t="s">
        <v>19227</v>
      </c>
      <c r="E1407" s="2">
        <v>0.20028935185185184</v>
      </c>
      <c r="F1407">
        <v>2016</v>
      </c>
    </row>
    <row r="1408" spans="1:6" x14ac:dyDescent="0.3">
      <c r="A1408">
        <v>1546</v>
      </c>
      <c r="B1408">
        <v>1549</v>
      </c>
      <c r="C1408">
        <v>17071</v>
      </c>
      <c r="D1408" s="1" t="s">
        <v>19225</v>
      </c>
      <c r="E1408" s="2">
        <v>0.20024305555555555</v>
      </c>
      <c r="F1408">
        <v>2016</v>
      </c>
    </row>
    <row r="1409" spans="1:6" x14ac:dyDescent="0.3">
      <c r="A1409">
        <v>1545</v>
      </c>
      <c r="B1409">
        <v>1548</v>
      </c>
      <c r="C1409">
        <v>11047</v>
      </c>
      <c r="D1409" s="1" t="s">
        <v>19224</v>
      </c>
      <c r="E1409" s="2">
        <v>0.20020833333333332</v>
      </c>
      <c r="F1409">
        <v>2016</v>
      </c>
    </row>
    <row r="1410" spans="1:6" x14ac:dyDescent="0.3">
      <c r="A1410">
        <v>1544</v>
      </c>
      <c r="B1410">
        <v>1547</v>
      </c>
      <c r="C1410">
        <v>19051</v>
      </c>
      <c r="D1410" s="1" t="s">
        <v>19223</v>
      </c>
      <c r="E1410" s="2">
        <v>0.20019675925925925</v>
      </c>
      <c r="F1410">
        <v>2016</v>
      </c>
    </row>
    <row r="1411" spans="1:6" x14ac:dyDescent="0.3">
      <c r="A1411">
        <v>1543</v>
      </c>
      <c r="B1411">
        <v>1546</v>
      </c>
      <c r="C1411">
        <v>7320</v>
      </c>
      <c r="D1411" s="1" t="s">
        <v>19222</v>
      </c>
      <c r="E1411" s="2">
        <v>0.20018518518518519</v>
      </c>
      <c r="F1411">
        <v>2016</v>
      </c>
    </row>
    <row r="1412" spans="1:6" x14ac:dyDescent="0.3">
      <c r="A1412">
        <v>1542</v>
      </c>
      <c r="B1412">
        <v>1545</v>
      </c>
      <c r="C1412">
        <v>22033</v>
      </c>
      <c r="D1412" s="1" t="s">
        <v>19221</v>
      </c>
      <c r="E1412" s="2">
        <v>0.20011574074074073</v>
      </c>
      <c r="F1412">
        <v>2016</v>
      </c>
    </row>
    <row r="1413" spans="1:6" x14ac:dyDescent="0.3">
      <c r="A1413">
        <v>1541</v>
      </c>
      <c r="B1413">
        <v>1544</v>
      </c>
      <c r="C1413">
        <v>23035</v>
      </c>
      <c r="D1413" s="1" t="s">
        <v>19220</v>
      </c>
      <c r="E1413" s="2">
        <v>0.20005787037037037</v>
      </c>
      <c r="F1413">
        <v>2016</v>
      </c>
    </row>
    <row r="1414" spans="1:6" x14ac:dyDescent="0.3">
      <c r="A1414">
        <v>1540</v>
      </c>
      <c r="B1414">
        <v>1543</v>
      </c>
      <c r="C1414">
        <v>11107</v>
      </c>
      <c r="D1414" s="1" t="s">
        <v>19219</v>
      </c>
      <c r="E1414" s="2">
        <v>0.20001157407407408</v>
      </c>
      <c r="F1414">
        <v>2016</v>
      </c>
    </row>
    <row r="1415" spans="1:6" x14ac:dyDescent="0.3">
      <c r="A1415">
        <v>1539</v>
      </c>
      <c r="B1415">
        <v>1542</v>
      </c>
      <c r="C1415">
        <v>11159</v>
      </c>
      <c r="D1415" s="1" t="s">
        <v>19218</v>
      </c>
      <c r="E1415" s="2">
        <v>0.19997685185185185</v>
      </c>
      <c r="F1415">
        <v>2016</v>
      </c>
    </row>
    <row r="1416" spans="1:6" x14ac:dyDescent="0.3">
      <c r="A1416">
        <v>1538</v>
      </c>
      <c r="B1416">
        <v>1541</v>
      </c>
      <c r="C1416">
        <v>27377</v>
      </c>
      <c r="D1416" s="1" t="s">
        <v>19217</v>
      </c>
      <c r="E1416" s="2">
        <v>0.19995370370370372</v>
      </c>
      <c r="F1416">
        <v>2016</v>
      </c>
    </row>
    <row r="1417" spans="1:6" x14ac:dyDescent="0.3">
      <c r="A1417">
        <v>1537</v>
      </c>
      <c r="B1417">
        <v>1540</v>
      </c>
      <c r="C1417">
        <v>17067</v>
      </c>
      <c r="D1417" s="1" t="s">
        <v>19216</v>
      </c>
      <c r="E1417" s="2">
        <v>0.19994212962962962</v>
      </c>
      <c r="F1417">
        <v>2016</v>
      </c>
    </row>
    <row r="1418" spans="1:6" x14ac:dyDescent="0.3">
      <c r="A1418">
        <v>1536</v>
      </c>
      <c r="B1418">
        <v>1539</v>
      </c>
      <c r="C1418">
        <v>16065</v>
      </c>
      <c r="D1418" s="1" t="s">
        <v>19215</v>
      </c>
      <c r="E1418" s="2">
        <v>0.19991898148148149</v>
      </c>
      <c r="F1418">
        <v>2016</v>
      </c>
    </row>
    <row r="1419" spans="1:6" x14ac:dyDescent="0.3">
      <c r="A1419">
        <v>1535</v>
      </c>
      <c r="B1419">
        <v>1538</v>
      </c>
      <c r="C1419">
        <v>21153</v>
      </c>
      <c r="D1419" s="1" t="s">
        <v>19214</v>
      </c>
      <c r="E1419" s="2">
        <v>0.19990740740740739</v>
      </c>
      <c r="F1419">
        <v>2016</v>
      </c>
    </row>
    <row r="1420" spans="1:6" x14ac:dyDescent="0.3">
      <c r="A1420">
        <v>1534</v>
      </c>
      <c r="B1420">
        <v>1537</v>
      </c>
      <c r="C1420">
        <v>25120</v>
      </c>
      <c r="D1420" s="1" t="s">
        <v>19213</v>
      </c>
      <c r="E1420" s="2">
        <v>0.19989583333333333</v>
      </c>
      <c r="F1420">
        <v>2016</v>
      </c>
    </row>
    <row r="1421" spans="1:6" x14ac:dyDescent="0.3">
      <c r="A1421">
        <v>1533</v>
      </c>
      <c r="B1421">
        <v>1536</v>
      </c>
      <c r="C1421">
        <v>18029</v>
      </c>
      <c r="D1421" s="1" t="s">
        <v>19212</v>
      </c>
      <c r="E1421" s="2">
        <v>0.19983796296296297</v>
      </c>
      <c r="F1421">
        <v>2016</v>
      </c>
    </row>
    <row r="1422" spans="1:6" x14ac:dyDescent="0.3">
      <c r="A1422">
        <v>1531</v>
      </c>
      <c r="B1422">
        <v>1534</v>
      </c>
      <c r="C1422">
        <v>25231</v>
      </c>
      <c r="D1422" s="1" t="s">
        <v>19210</v>
      </c>
      <c r="E1422" s="2">
        <v>0.1998263888888889</v>
      </c>
      <c r="F1422">
        <v>2016</v>
      </c>
    </row>
    <row r="1423" spans="1:6" x14ac:dyDescent="0.3">
      <c r="A1423">
        <v>1532</v>
      </c>
      <c r="B1423">
        <v>1535</v>
      </c>
      <c r="C1423">
        <v>7014</v>
      </c>
      <c r="D1423" s="1" t="s">
        <v>19211</v>
      </c>
      <c r="E1423" s="2">
        <v>0.1998263888888889</v>
      </c>
      <c r="F1423">
        <v>2016</v>
      </c>
    </row>
    <row r="1424" spans="1:6" x14ac:dyDescent="0.3">
      <c r="A1424">
        <v>1530</v>
      </c>
      <c r="B1424">
        <v>1533</v>
      </c>
      <c r="C1424">
        <v>4052</v>
      </c>
      <c r="D1424" s="1" t="s">
        <v>19209</v>
      </c>
      <c r="E1424" s="2">
        <v>0.19980324074074074</v>
      </c>
      <c r="F1424">
        <v>2016</v>
      </c>
    </row>
    <row r="1425" spans="1:6" x14ac:dyDescent="0.3">
      <c r="A1425">
        <v>1526</v>
      </c>
      <c r="B1425">
        <v>1529</v>
      </c>
      <c r="C1425">
        <v>17130</v>
      </c>
      <c r="D1425" s="1" t="s">
        <v>19205</v>
      </c>
      <c r="E1425" s="2">
        <v>0.19975694444444445</v>
      </c>
      <c r="F1425">
        <v>2016</v>
      </c>
    </row>
    <row r="1426" spans="1:6" x14ac:dyDescent="0.3">
      <c r="A1426">
        <v>1527</v>
      </c>
      <c r="B1426">
        <v>1530</v>
      </c>
      <c r="C1426">
        <v>8120</v>
      </c>
      <c r="D1426" s="1" t="s">
        <v>19206</v>
      </c>
      <c r="E1426" s="2">
        <v>0.19975694444444445</v>
      </c>
      <c r="F1426">
        <v>2016</v>
      </c>
    </row>
    <row r="1427" spans="1:6" x14ac:dyDescent="0.3">
      <c r="A1427">
        <v>1528</v>
      </c>
      <c r="B1427">
        <v>1531</v>
      </c>
      <c r="C1427">
        <v>23026</v>
      </c>
      <c r="D1427" s="1" t="s">
        <v>19207</v>
      </c>
      <c r="E1427" s="2">
        <v>0.19975694444444445</v>
      </c>
      <c r="F1427">
        <v>2016</v>
      </c>
    </row>
    <row r="1428" spans="1:6" x14ac:dyDescent="0.3">
      <c r="A1428">
        <v>1529</v>
      </c>
      <c r="B1428">
        <v>1532</v>
      </c>
      <c r="C1428">
        <v>11090</v>
      </c>
      <c r="D1428" s="1" t="s">
        <v>19208</v>
      </c>
      <c r="E1428" s="2">
        <v>0.19975694444444445</v>
      </c>
      <c r="F1428">
        <v>2016</v>
      </c>
    </row>
    <row r="1429" spans="1:6" x14ac:dyDescent="0.3">
      <c r="A1429">
        <v>1525</v>
      </c>
      <c r="B1429">
        <v>1528</v>
      </c>
      <c r="C1429">
        <v>19070</v>
      </c>
      <c r="D1429" s="1" t="s">
        <v>19204</v>
      </c>
      <c r="E1429" s="2">
        <v>0.19974537037037038</v>
      </c>
      <c r="F1429">
        <v>2016</v>
      </c>
    </row>
    <row r="1430" spans="1:6" x14ac:dyDescent="0.3">
      <c r="A1430">
        <v>1524</v>
      </c>
      <c r="B1430">
        <v>1527</v>
      </c>
      <c r="C1430">
        <v>25136</v>
      </c>
      <c r="D1430" s="1" t="s">
        <v>19203</v>
      </c>
      <c r="E1430" s="2">
        <v>0.19971064814814815</v>
      </c>
      <c r="F1430">
        <v>2016</v>
      </c>
    </row>
    <row r="1431" spans="1:6" x14ac:dyDescent="0.3">
      <c r="A1431">
        <v>1523</v>
      </c>
      <c r="B1431">
        <v>1526</v>
      </c>
      <c r="C1431">
        <v>10108</v>
      </c>
      <c r="D1431" s="1" t="s">
        <v>19202</v>
      </c>
      <c r="E1431" s="2">
        <v>0.19969907407407408</v>
      </c>
      <c r="F1431">
        <v>2016</v>
      </c>
    </row>
    <row r="1432" spans="1:6" x14ac:dyDescent="0.3">
      <c r="A1432">
        <v>1522</v>
      </c>
      <c r="B1432">
        <v>1525</v>
      </c>
      <c r="C1432">
        <v>9024</v>
      </c>
      <c r="D1432" s="1" t="s">
        <v>19201</v>
      </c>
      <c r="E1432" s="2">
        <v>0.19968749999999999</v>
      </c>
      <c r="F1432">
        <v>2016</v>
      </c>
    </row>
    <row r="1433" spans="1:6" x14ac:dyDescent="0.3">
      <c r="A1433">
        <v>1521</v>
      </c>
      <c r="B1433">
        <v>1524</v>
      </c>
      <c r="C1433">
        <v>9091</v>
      </c>
      <c r="D1433" s="1" t="s">
        <v>19200</v>
      </c>
      <c r="E1433" s="2">
        <v>0.19962962962962963</v>
      </c>
      <c r="F1433">
        <v>2016</v>
      </c>
    </row>
    <row r="1434" spans="1:6" x14ac:dyDescent="0.3">
      <c r="A1434">
        <v>1520</v>
      </c>
      <c r="B1434">
        <v>1523</v>
      </c>
      <c r="C1434">
        <v>16103</v>
      </c>
      <c r="D1434" s="1" t="s">
        <v>19199</v>
      </c>
      <c r="E1434" s="2">
        <v>0.1995949074074074</v>
      </c>
      <c r="F1434">
        <v>2016</v>
      </c>
    </row>
    <row r="1435" spans="1:6" x14ac:dyDescent="0.3">
      <c r="A1435">
        <v>1519</v>
      </c>
      <c r="B1435">
        <v>1522</v>
      </c>
      <c r="C1435">
        <v>19059</v>
      </c>
      <c r="D1435" s="1" t="s">
        <v>19198</v>
      </c>
      <c r="E1435" s="2">
        <v>0.19956018518518517</v>
      </c>
      <c r="F1435">
        <v>2016</v>
      </c>
    </row>
    <row r="1436" spans="1:6" x14ac:dyDescent="0.3">
      <c r="A1436">
        <v>1518</v>
      </c>
      <c r="B1436">
        <v>1521</v>
      </c>
      <c r="C1436">
        <v>24004</v>
      </c>
      <c r="D1436" s="1" t="s">
        <v>19197</v>
      </c>
      <c r="E1436" s="2">
        <v>0.19952546296296297</v>
      </c>
      <c r="F1436">
        <v>2016</v>
      </c>
    </row>
    <row r="1437" spans="1:6" x14ac:dyDescent="0.3">
      <c r="A1437">
        <v>1516</v>
      </c>
      <c r="B1437">
        <v>1519</v>
      </c>
      <c r="C1437">
        <v>17267</v>
      </c>
      <c r="D1437" s="1" t="s">
        <v>19195</v>
      </c>
      <c r="E1437" s="2">
        <v>0.19949074074074075</v>
      </c>
      <c r="F1437">
        <v>2016</v>
      </c>
    </row>
    <row r="1438" spans="1:6" x14ac:dyDescent="0.3">
      <c r="A1438">
        <v>1517</v>
      </c>
      <c r="B1438">
        <v>1520</v>
      </c>
      <c r="C1438">
        <v>17268</v>
      </c>
      <c r="D1438" s="1" t="s">
        <v>19196</v>
      </c>
      <c r="E1438" s="2">
        <v>0.19949074074074075</v>
      </c>
      <c r="F1438">
        <v>2016</v>
      </c>
    </row>
    <row r="1439" spans="1:6" x14ac:dyDescent="0.3">
      <c r="A1439">
        <v>1515</v>
      </c>
      <c r="B1439">
        <v>1518</v>
      </c>
      <c r="C1439">
        <v>17066</v>
      </c>
      <c r="D1439" s="1" t="s">
        <v>19194</v>
      </c>
      <c r="E1439" s="2">
        <v>0.19945601851851852</v>
      </c>
      <c r="F1439">
        <v>2016</v>
      </c>
    </row>
    <row r="1440" spans="1:6" x14ac:dyDescent="0.3">
      <c r="A1440">
        <v>1514</v>
      </c>
      <c r="B1440">
        <v>1517</v>
      </c>
      <c r="C1440">
        <v>14058</v>
      </c>
      <c r="D1440" s="1" t="s">
        <v>19193</v>
      </c>
      <c r="E1440" s="2">
        <v>0.19943287037037036</v>
      </c>
      <c r="F1440">
        <v>2016</v>
      </c>
    </row>
    <row r="1441" spans="1:6" x14ac:dyDescent="0.3">
      <c r="A1441">
        <v>1513</v>
      </c>
      <c r="B1441">
        <v>1516</v>
      </c>
      <c r="C1441">
        <v>17063</v>
      </c>
      <c r="D1441" s="1" t="s">
        <v>19192</v>
      </c>
      <c r="E1441" s="2">
        <v>0.19934027777777777</v>
      </c>
      <c r="F1441">
        <v>2016</v>
      </c>
    </row>
    <row r="1442" spans="1:6" x14ac:dyDescent="0.3">
      <c r="A1442">
        <v>1512</v>
      </c>
      <c r="B1442">
        <v>1515</v>
      </c>
      <c r="C1442">
        <v>19107</v>
      </c>
      <c r="D1442" s="1" t="s">
        <v>19191</v>
      </c>
      <c r="E1442" s="2">
        <v>0.19916666666666666</v>
      </c>
      <c r="F1442">
        <v>2016</v>
      </c>
    </row>
    <row r="1443" spans="1:6" x14ac:dyDescent="0.3">
      <c r="A1443">
        <v>1511</v>
      </c>
      <c r="B1443">
        <v>1514</v>
      </c>
      <c r="C1443">
        <v>25014</v>
      </c>
      <c r="D1443" s="1" t="s">
        <v>19190</v>
      </c>
      <c r="E1443" s="2">
        <v>0.19915509259259259</v>
      </c>
      <c r="F1443">
        <v>2016</v>
      </c>
    </row>
    <row r="1444" spans="1:6" x14ac:dyDescent="0.3">
      <c r="A1444">
        <v>1510</v>
      </c>
      <c r="B1444">
        <v>1513</v>
      </c>
      <c r="C1444">
        <v>11020</v>
      </c>
      <c r="D1444" s="1" t="s">
        <v>19189</v>
      </c>
      <c r="E1444" s="2">
        <v>0.1991087962962963</v>
      </c>
      <c r="F1444">
        <v>2016</v>
      </c>
    </row>
    <row r="1445" spans="1:6" x14ac:dyDescent="0.3">
      <c r="A1445">
        <v>1509</v>
      </c>
      <c r="B1445">
        <v>1512</v>
      </c>
      <c r="C1445">
        <v>2076</v>
      </c>
      <c r="D1445" s="1" t="s">
        <v>19188</v>
      </c>
      <c r="E1445" s="2">
        <v>0.19908564814814814</v>
      </c>
      <c r="F1445">
        <v>2016</v>
      </c>
    </row>
    <row r="1446" spans="1:6" x14ac:dyDescent="0.3">
      <c r="A1446">
        <v>1508</v>
      </c>
      <c r="B1446">
        <v>1511</v>
      </c>
      <c r="C1446">
        <v>16020</v>
      </c>
      <c r="D1446" s="1" t="s">
        <v>19187</v>
      </c>
      <c r="E1446" s="2">
        <v>0.19907407407407407</v>
      </c>
      <c r="F1446">
        <v>2016</v>
      </c>
    </row>
    <row r="1447" spans="1:6" x14ac:dyDescent="0.3">
      <c r="A1447">
        <v>1506</v>
      </c>
      <c r="B1447">
        <v>1509</v>
      </c>
      <c r="C1447">
        <v>11012</v>
      </c>
      <c r="D1447" s="1" t="s">
        <v>19185</v>
      </c>
      <c r="E1447" s="2">
        <v>0.1988425925925926</v>
      </c>
      <c r="F1447">
        <v>2016</v>
      </c>
    </row>
    <row r="1448" spans="1:6" x14ac:dyDescent="0.3">
      <c r="A1448">
        <v>1507</v>
      </c>
      <c r="B1448">
        <v>1510</v>
      </c>
      <c r="C1448">
        <v>7163</v>
      </c>
      <c r="D1448" s="1" t="s">
        <v>19186</v>
      </c>
      <c r="E1448" s="2">
        <v>0.1988425925925926</v>
      </c>
      <c r="F1448">
        <v>2016</v>
      </c>
    </row>
    <row r="1449" spans="1:6" x14ac:dyDescent="0.3">
      <c r="A1449">
        <v>1505</v>
      </c>
      <c r="B1449">
        <v>1508</v>
      </c>
      <c r="C1449">
        <v>16084</v>
      </c>
      <c r="D1449" s="1" t="s">
        <v>19184</v>
      </c>
      <c r="E1449" s="2">
        <v>0.19881944444444444</v>
      </c>
      <c r="F1449">
        <v>2016</v>
      </c>
    </row>
    <row r="1450" spans="1:6" x14ac:dyDescent="0.3">
      <c r="A1450">
        <v>1504</v>
      </c>
      <c r="B1450">
        <v>1507</v>
      </c>
      <c r="C1450">
        <v>3106</v>
      </c>
      <c r="D1450" s="1" t="s">
        <v>19183</v>
      </c>
      <c r="E1450" s="2">
        <v>0.19878472222222221</v>
      </c>
      <c r="F1450">
        <v>2016</v>
      </c>
    </row>
    <row r="1451" spans="1:6" x14ac:dyDescent="0.3">
      <c r="A1451">
        <v>1503</v>
      </c>
      <c r="B1451">
        <v>1506</v>
      </c>
      <c r="C1451">
        <v>26315</v>
      </c>
      <c r="D1451" s="1" t="s">
        <v>19182</v>
      </c>
      <c r="E1451" s="2">
        <v>0.19875000000000001</v>
      </c>
      <c r="F1451">
        <v>2016</v>
      </c>
    </row>
    <row r="1452" spans="1:6" x14ac:dyDescent="0.3">
      <c r="A1452">
        <v>1502</v>
      </c>
      <c r="B1452">
        <v>1505</v>
      </c>
      <c r="C1452">
        <v>25010</v>
      </c>
      <c r="D1452" s="1" t="s">
        <v>19181</v>
      </c>
      <c r="E1452" s="2">
        <v>0.19870370370370372</v>
      </c>
      <c r="F1452">
        <v>2016</v>
      </c>
    </row>
    <row r="1453" spans="1:6" x14ac:dyDescent="0.3">
      <c r="A1453">
        <v>1501</v>
      </c>
      <c r="B1453">
        <v>1504</v>
      </c>
      <c r="C1453">
        <v>27012</v>
      </c>
      <c r="D1453" s="1" t="s">
        <v>19180</v>
      </c>
      <c r="E1453" s="2">
        <v>0.19869212962962962</v>
      </c>
      <c r="F1453">
        <v>2016</v>
      </c>
    </row>
    <row r="1454" spans="1:6" x14ac:dyDescent="0.3">
      <c r="A1454">
        <v>1498</v>
      </c>
      <c r="B1454">
        <v>1501</v>
      </c>
      <c r="C1454">
        <v>17128</v>
      </c>
      <c r="D1454" s="1" t="s">
        <v>19177</v>
      </c>
      <c r="E1454" s="2">
        <v>0.19865740740740739</v>
      </c>
      <c r="F1454">
        <v>2016</v>
      </c>
    </row>
    <row r="1455" spans="1:6" x14ac:dyDescent="0.3">
      <c r="A1455">
        <v>1499</v>
      </c>
      <c r="B1455">
        <v>1502</v>
      </c>
      <c r="C1455">
        <v>14065</v>
      </c>
      <c r="D1455" s="1" t="s">
        <v>19178</v>
      </c>
      <c r="E1455" s="2">
        <v>0.19865740740740739</v>
      </c>
      <c r="F1455">
        <v>2016</v>
      </c>
    </row>
    <row r="1456" spans="1:6" x14ac:dyDescent="0.3">
      <c r="A1456">
        <v>1500</v>
      </c>
      <c r="B1456">
        <v>1503</v>
      </c>
      <c r="C1456">
        <v>17203</v>
      </c>
      <c r="D1456" s="1" t="s">
        <v>19179</v>
      </c>
      <c r="E1456" s="2">
        <v>0.19865740740740739</v>
      </c>
      <c r="F1456">
        <v>2016</v>
      </c>
    </row>
    <row r="1457" spans="1:6" x14ac:dyDescent="0.3">
      <c r="A1457">
        <v>1497</v>
      </c>
      <c r="B1457">
        <v>1500</v>
      </c>
      <c r="C1457">
        <v>24042</v>
      </c>
      <c r="D1457" s="1" t="s">
        <v>19176</v>
      </c>
      <c r="E1457" s="2">
        <v>0.19864583333333333</v>
      </c>
      <c r="F1457">
        <v>2016</v>
      </c>
    </row>
    <row r="1458" spans="1:6" x14ac:dyDescent="0.3">
      <c r="A1458">
        <v>1495</v>
      </c>
      <c r="B1458">
        <v>1498</v>
      </c>
      <c r="C1458">
        <v>8075</v>
      </c>
      <c r="D1458" s="1" t="s">
        <v>19174</v>
      </c>
      <c r="E1458" s="2">
        <v>0.19863425925925926</v>
      </c>
      <c r="F1458">
        <v>2016</v>
      </c>
    </row>
    <row r="1459" spans="1:6" x14ac:dyDescent="0.3">
      <c r="A1459">
        <v>1496</v>
      </c>
      <c r="B1459">
        <v>1499</v>
      </c>
      <c r="C1459">
        <v>20127</v>
      </c>
      <c r="D1459" s="1" t="s">
        <v>19175</v>
      </c>
      <c r="E1459" s="2">
        <v>0.19863425925925926</v>
      </c>
      <c r="F1459">
        <v>2016</v>
      </c>
    </row>
    <row r="1460" spans="1:6" x14ac:dyDescent="0.3">
      <c r="A1460">
        <v>1494</v>
      </c>
      <c r="B1460">
        <v>1497</v>
      </c>
      <c r="C1460">
        <v>9097</v>
      </c>
      <c r="D1460" s="1" t="s">
        <v>19173</v>
      </c>
      <c r="E1460" s="2">
        <v>0.19859953703703703</v>
      </c>
      <c r="F1460">
        <v>2016</v>
      </c>
    </row>
    <row r="1461" spans="1:6" x14ac:dyDescent="0.3">
      <c r="A1461">
        <v>1493</v>
      </c>
      <c r="B1461">
        <v>1496</v>
      </c>
      <c r="C1461">
        <v>26060</v>
      </c>
      <c r="D1461" s="1" t="s">
        <v>19172</v>
      </c>
      <c r="E1461" s="2">
        <v>0.1985763888888889</v>
      </c>
      <c r="F1461">
        <v>2016</v>
      </c>
    </row>
    <row r="1462" spans="1:6" x14ac:dyDescent="0.3">
      <c r="A1462">
        <v>1491</v>
      </c>
      <c r="B1462">
        <v>1494</v>
      </c>
      <c r="C1462">
        <v>21017</v>
      </c>
      <c r="D1462" s="1" t="s">
        <v>19170</v>
      </c>
      <c r="E1462" s="2">
        <v>0.19850694444444444</v>
      </c>
      <c r="F1462">
        <v>2016</v>
      </c>
    </row>
    <row r="1463" spans="1:6" x14ac:dyDescent="0.3">
      <c r="A1463">
        <v>1492</v>
      </c>
      <c r="B1463">
        <v>1495</v>
      </c>
      <c r="C1463">
        <v>16001</v>
      </c>
      <c r="D1463" s="1" t="s">
        <v>19171</v>
      </c>
      <c r="E1463" s="2">
        <v>0.19850694444444444</v>
      </c>
      <c r="F1463">
        <v>2016</v>
      </c>
    </row>
    <row r="1464" spans="1:6" x14ac:dyDescent="0.3">
      <c r="A1464">
        <v>1490</v>
      </c>
      <c r="B1464">
        <v>1493</v>
      </c>
      <c r="C1464">
        <v>9008</v>
      </c>
      <c r="D1464" s="1" t="s">
        <v>19169</v>
      </c>
      <c r="E1464" s="2">
        <v>0.19849537037037038</v>
      </c>
      <c r="F1464">
        <v>2016</v>
      </c>
    </row>
    <row r="1465" spans="1:6" x14ac:dyDescent="0.3">
      <c r="A1465">
        <v>1489</v>
      </c>
      <c r="B1465">
        <v>1492</v>
      </c>
      <c r="C1465">
        <v>21027</v>
      </c>
      <c r="D1465" s="1" t="s">
        <v>19168</v>
      </c>
      <c r="E1465" s="2">
        <v>0.19848379629629628</v>
      </c>
      <c r="F1465">
        <v>2016</v>
      </c>
    </row>
    <row r="1466" spans="1:6" x14ac:dyDescent="0.3">
      <c r="A1466">
        <v>1488</v>
      </c>
      <c r="B1466">
        <v>1491</v>
      </c>
      <c r="C1466">
        <v>10031</v>
      </c>
      <c r="D1466" s="1" t="s">
        <v>19167</v>
      </c>
      <c r="E1466" s="2">
        <v>0.19844907407407408</v>
      </c>
      <c r="F1466">
        <v>2016</v>
      </c>
    </row>
    <row r="1467" spans="1:6" x14ac:dyDescent="0.3">
      <c r="A1467">
        <v>1487</v>
      </c>
      <c r="B1467">
        <v>1490</v>
      </c>
      <c r="C1467">
        <v>15059</v>
      </c>
      <c r="D1467" s="1" t="s">
        <v>19166</v>
      </c>
      <c r="E1467" s="2">
        <v>0.19843749999999999</v>
      </c>
      <c r="F1467">
        <v>2016</v>
      </c>
    </row>
    <row r="1468" spans="1:6" x14ac:dyDescent="0.3">
      <c r="A1468">
        <v>1486</v>
      </c>
      <c r="B1468">
        <v>1489</v>
      </c>
      <c r="C1468">
        <v>15058</v>
      </c>
      <c r="D1468" s="1" t="s">
        <v>19165</v>
      </c>
      <c r="E1468" s="2">
        <v>0.19842592592592592</v>
      </c>
      <c r="F1468">
        <v>2016</v>
      </c>
    </row>
    <row r="1469" spans="1:6" x14ac:dyDescent="0.3">
      <c r="A1469">
        <v>1485</v>
      </c>
      <c r="B1469">
        <v>1488</v>
      </c>
      <c r="C1469">
        <v>11028</v>
      </c>
      <c r="D1469" s="1" t="s">
        <v>19164</v>
      </c>
      <c r="E1469" s="2">
        <v>0.19841435185185186</v>
      </c>
      <c r="F1469">
        <v>2016</v>
      </c>
    </row>
    <row r="1470" spans="1:6" x14ac:dyDescent="0.3">
      <c r="A1470">
        <v>1483</v>
      </c>
      <c r="B1470">
        <v>1486</v>
      </c>
      <c r="C1470">
        <v>27026</v>
      </c>
      <c r="D1470" s="1" t="s">
        <v>19162</v>
      </c>
      <c r="E1470" s="2">
        <v>0.19840277777777779</v>
      </c>
      <c r="F1470">
        <v>2016</v>
      </c>
    </row>
    <row r="1471" spans="1:6" x14ac:dyDescent="0.3">
      <c r="A1471">
        <v>1484</v>
      </c>
      <c r="B1471">
        <v>1487</v>
      </c>
      <c r="C1471">
        <v>17254</v>
      </c>
      <c r="D1471" s="1" t="s">
        <v>19163</v>
      </c>
      <c r="E1471" s="2">
        <v>0.19840277777777779</v>
      </c>
      <c r="F1471">
        <v>2016</v>
      </c>
    </row>
    <row r="1472" spans="1:6" x14ac:dyDescent="0.3">
      <c r="A1472">
        <v>1482</v>
      </c>
      <c r="B1472">
        <v>1485</v>
      </c>
      <c r="C1472">
        <v>5083</v>
      </c>
      <c r="D1472" s="1" t="s">
        <v>19161</v>
      </c>
      <c r="E1472" s="2">
        <v>0.19831018518518517</v>
      </c>
      <c r="F1472">
        <v>2016</v>
      </c>
    </row>
    <row r="1473" spans="1:6" x14ac:dyDescent="0.3">
      <c r="A1473">
        <v>1481</v>
      </c>
      <c r="B1473">
        <v>1484</v>
      </c>
      <c r="C1473">
        <v>7094</v>
      </c>
      <c r="D1473" s="1" t="s">
        <v>19160</v>
      </c>
      <c r="E1473" s="2">
        <v>0.19825231481481481</v>
      </c>
      <c r="F1473">
        <v>2016</v>
      </c>
    </row>
    <row r="1474" spans="1:6" x14ac:dyDescent="0.3">
      <c r="A1474">
        <v>1480</v>
      </c>
      <c r="B1474">
        <v>1483</v>
      </c>
      <c r="C1474">
        <v>11158</v>
      </c>
      <c r="D1474" s="1" t="s">
        <v>19159</v>
      </c>
      <c r="E1474" s="2">
        <v>0.19824074074074075</v>
      </c>
      <c r="F1474">
        <v>2016</v>
      </c>
    </row>
    <row r="1475" spans="1:6" x14ac:dyDescent="0.3">
      <c r="A1475">
        <v>1479</v>
      </c>
      <c r="B1475">
        <v>1482</v>
      </c>
      <c r="C1475">
        <v>12084</v>
      </c>
      <c r="D1475" s="1" t="s">
        <v>19158</v>
      </c>
      <c r="E1475" s="2">
        <v>0.19818287037037038</v>
      </c>
      <c r="F1475">
        <v>2016</v>
      </c>
    </row>
    <row r="1476" spans="1:6" x14ac:dyDescent="0.3">
      <c r="A1476">
        <v>1478</v>
      </c>
      <c r="B1476">
        <v>1481</v>
      </c>
      <c r="C1476">
        <v>17086</v>
      </c>
      <c r="D1476" s="1" t="s">
        <v>19157</v>
      </c>
      <c r="E1476" s="2">
        <v>0.19817129629629629</v>
      </c>
      <c r="F1476">
        <v>2016</v>
      </c>
    </row>
    <row r="1477" spans="1:6" x14ac:dyDescent="0.3">
      <c r="A1477">
        <v>1477</v>
      </c>
      <c r="B1477">
        <v>1480</v>
      </c>
      <c r="C1477">
        <v>22110</v>
      </c>
      <c r="D1477" s="1" t="s">
        <v>19156</v>
      </c>
      <c r="E1477" s="2">
        <v>0.19814814814814816</v>
      </c>
      <c r="F1477">
        <v>2016</v>
      </c>
    </row>
    <row r="1478" spans="1:6" x14ac:dyDescent="0.3">
      <c r="A1478">
        <v>1476</v>
      </c>
      <c r="B1478">
        <v>1479</v>
      </c>
      <c r="C1478">
        <v>402</v>
      </c>
      <c r="D1478" s="1" t="s">
        <v>19155</v>
      </c>
      <c r="E1478" s="2">
        <v>0.19813657407407406</v>
      </c>
      <c r="F1478">
        <v>2016</v>
      </c>
    </row>
    <row r="1479" spans="1:6" x14ac:dyDescent="0.3">
      <c r="A1479">
        <v>1474</v>
      </c>
      <c r="B1479">
        <v>1477</v>
      </c>
      <c r="C1479">
        <v>17082</v>
      </c>
      <c r="D1479" s="1" t="s">
        <v>19153</v>
      </c>
      <c r="E1479" s="2">
        <v>0.19811342592592593</v>
      </c>
      <c r="F1479">
        <v>2016</v>
      </c>
    </row>
    <row r="1480" spans="1:6" x14ac:dyDescent="0.3">
      <c r="A1480">
        <v>1475</v>
      </c>
      <c r="B1480">
        <v>1478</v>
      </c>
      <c r="C1480">
        <v>27075</v>
      </c>
      <c r="D1480" s="1" t="s">
        <v>19154</v>
      </c>
      <c r="E1480" s="2">
        <v>0.19811342592592593</v>
      </c>
      <c r="F1480">
        <v>2016</v>
      </c>
    </row>
    <row r="1481" spans="1:6" x14ac:dyDescent="0.3">
      <c r="A1481">
        <v>1473</v>
      </c>
      <c r="B1481">
        <v>1476</v>
      </c>
      <c r="C1481">
        <v>9104</v>
      </c>
      <c r="D1481" s="1" t="s">
        <v>19152</v>
      </c>
      <c r="E1481" s="2">
        <v>0.19810185185185186</v>
      </c>
      <c r="F1481">
        <v>2016</v>
      </c>
    </row>
    <row r="1482" spans="1:6" x14ac:dyDescent="0.3">
      <c r="A1482">
        <v>1471</v>
      </c>
      <c r="B1482">
        <v>1474</v>
      </c>
      <c r="C1482">
        <v>9083</v>
      </c>
      <c r="D1482" s="1" t="s">
        <v>19150</v>
      </c>
      <c r="E1482" s="2">
        <v>0.19797453703703705</v>
      </c>
      <c r="F1482">
        <v>2016</v>
      </c>
    </row>
    <row r="1483" spans="1:6" x14ac:dyDescent="0.3">
      <c r="A1483">
        <v>1472</v>
      </c>
      <c r="B1483">
        <v>1475</v>
      </c>
      <c r="C1483">
        <v>18011</v>
      </c>
      <c r="D1483" s="1" t="s">
        <v>19151</v>
      </c>
      <c r="E1483" s="2">
        <v>0.19797453703703705</v>
      </c>
      <c r="F1483">
        <v>2016</v>
      </c>
    </row>
    <row r="1484" spans="1:6" x14ac:dyDescent="0.3">
      <c r="A1484">
        <v>1470</v>
      </c>
      <c r="B1484">
        <v>1473</v>
      </c>
      <c r="C1484">
        <v>9004</v>
      </c>
      <c r="D1484" s="1" t="s">
        <v>8640</v>
      </c>
      <c r="E1484" s="2">
        <v>0.19790509259259259</v>
      </c>
      <c r="F1484">
        <v>2016</v>
      </c>
    </row>
    <row r="1485" spans="1:6" x14ac:dyDescent="0.3">
      <c r="A1485">
        <v>1469</v>
      </c>
      <c r="B1485">
        <v>1472</v>
      </c>
      <c r="C1485">
        <v>25167</v>
      </c>
      <c r="D1485" s="1" t="s">
        <v>19149</v>
      </c>
      <c r="E1485" s="2">
        <v>0.19789351851851852</v>
      </c>
      <c r="F1485">
        <v>2016</v>
      </c>
    </row>
    <row r="1486" spans="1:6" x14ac:dyDescent="0.3">
      <c r="A1486">
        <v>1468</v>
      </c>
      <c r="B1486">
        <v>1471</v>
      </c>
      <c r="C1486">
        <v>17142</v>
      </c>
      <c r="D1486" s="1" t="s">
        <v>19148</v>
      </c>
      <c r="E1486" s="2">
        <v>0.19788194444444446</v>
      </c>
      <c r="F1486">
        <v>2016</v>
      </c>
    </row>
    <row r="1487" spans="1:6" x14ac:dyDescent="0.3">
      <c r="A1487">
        <v>1467</v>
      </c>
      <c r="B1487">
        <v>1470</v>
      </c>
      <c r="C1487">
        <v>8122</v>
      </c>
      <c r="D1487" s="1" t="s">
        <v>19147</v>
      </c>
      <c r="E1487" s="2">
        <v>0.1978587962962963</v>
      </c>
      <c r="F1487">
        <v>2016</v>
      </c>
    </row>
    <row r="1488" spans="1:6" x14ac:dyDescent="0.3">
      <c r="A1488">
        <v>1466</v>
      </c>
      <c r="B1488">
        <v>1469</v>
      </c>
      <c r="C1488">
        <v>20096</v>
      </c>
      <c r="D1488" s="1" t="s">
        <v>19146</v>
      </c>
      <c r="E1488" s="2">
        <v>0.19769675925925925</v>
      </c>
      <c r="F1488">
        <v>2016</v>
      </c>
    </row>
    <row r="1489" spans="1:6" x14ac:dyDescent="0.3">
      <c r="A1489">
        <v>1465</v>
      </c>
      <c r="B1489">
        <v>1468</v>
      </c>
      <c r="C1489">
        <v>16048</v>
      </c>
      <c r="D1489" s="1" t="s">
        <v>19145</v>
      </c>
      <c r="E1489" s="2">
        <v>0.19765046296296296</v>
      </c>
      <c r="F1489">
        <v>2016</v>
      </c>
    </row>
    <row r="1490" spans="1:6" x14ac:dyDescent="0.3">
      <c r="A1490">
        <v>1464</v>
      </c>
      <c r="B1490">
        <v>1467</v>
      </c>
      <c r="C1490">
        <v>20012</v>
      </c>
      <c r="D1490" s="1" t="s">
        <v>19144</v>
      </c>
      <c r="E1490" s="2">
        <v>0.19763888888888889</v>
      </c>
      <c r="F1490">
        <v>2016</v>
      </c>
    </row>
    <row r="1491" spans="1:6" x14ac:dyDescent="0.3">
      <c r="A1491">
        <v>1462</v>
      </c>
      <c r="B1491">
        <v>1465</v>
      </c>
      <c r="C1491">
        <v>9030</v>
      </c>
      <c r="D1491" s="1" t="s">
        <v>19142</v>
      </c>
      <c r="E1491" s="2">
        <v>0.19760416666666666</v>
      </c>
      <c r="F1491">
        <v>2016</v>
      </c>
    </row>
    <row r="1492" spans="1:6" x14ac:dyDescent="0.3">
      <c r="A1492">
        <v>1463</v>
      </c>
      <c r="B1492">
        <v>1466</v>
      </c>
      <c r="C1492">
        <v>9095</v>
      </c>
      <c r="D1492" s="1" t="s">
        <v>19143</v>
      </c>
      <c r="E1492" s="2">
        <v>0.19760416666666666</v>
      </c>
      <c r="F1492">
        <v>2016</v>
      </c>
    </row>
    <row r="1493" spans="1:6" x14ac:dyDescent="0.3">
      <c r="A1493">
        <v>1461</v>
      </c>
      <c r="B1493">
        <v>1464</v>
      </c>
      <c r="C1493">
        <v>16042</v>
      </c>
      <c r="D1493" s="1" t="s">
        <v>19141</v>
      </c>
      <c r="E1493" s="2">
        <v>0.19755787037037037</v>
      </c>
      <c r="F1493">
        <v>2016</v>
      </c>
    </row>
    <row r="1494" spans="1:6" x14ac:dyDescent="0.3">
      <c r="A1494">
        <v>1460</v>
      </c>
      <c r="B1494">
        <v>1463</v>
      </c>
      <c r="C1494">
        <v>27004</v>
      </c>
      <c r="D1494" s="1" t="s">
        <v>19140</v>
      </c>
      <c r="E1494" s="2">
        <v>0.19751157407407408</v>
      </c>
      <c r="F1494">
        <v>2016</v>
      </c>
    </row>
    <row r="1495" spans="1:6" x14ac:dyDescent="0.3">
      <c r="A1495">
        <v>1459</v>
      </c>
      <c r="B1495">
        <v>1462</v>
      </c>
      <c r="C1495">
        <v>23058</v>
      </c>
      <c r="D1495" s="1" t="s">
        <v>19139</v>
      </c>
      <c r="E1495" s="2">
        <v>0.19750000000000001</v>
      </c>
      <c r="F1495">
        <v>2016</v>
      </c>
    </row>
    <row r="1496" spans="1:6" x14ac:dyDescent="0.3">
      <c r="A1496">
        <v>1457</v>
      </c>
      <c r="B1496">
        <v>1460</v>
      </c>
      <c r="C1496">
        <v>16098</v>
      </c>
      <c r="D1496" s="1" t="s">
        <v>19137</v>
      </c>
      <c r="E1496" s="2">
        <v>0.19747685185185185</v>
      </c>
      <c r="F1496">
        <v>2016</v>
      </c>
    </row>
    <row r="1497" spans="1:6" x14ac:dyDescent="0.3">
      <c r="A1497">
        <v>1458</v>
      </c>
      <c r="B1497">
        <v>1461</v>
      </c>
      <c r="C1497">
        <v>10128</v>
      </c>
      <c r="D1497" s="1" t="s">
        <v>19138</v>
      </c>
      <c r="E1497" s="2">
        <v>0.19747685185185185</v>
      </c>
      <c r="F1497">
        <v>2016</v>
      </c>
    </row>
    <row r="1498" spans="1:6" x14ac:dyDescent="0.3">
      <c r="A1498">
        <v>1455</v>
      </c>
      <c r="B1498">
        <v>1458</v>
      </c>
      <c r="C1498">
        <v>27024</v>
      </c>
      <c r="D1498" s="1" t="s">
        <v>19135</v>
      </c>
      <c r="E1498" s="2">
        <v>0.19746527777777778</v>
      </c>
      <c r="F1498">
        <v>2016</v>
      </c>
    </row>
    <row r="1499" spans="1:6" x14ac:dyDescent="0.3">
      <c r="A1499">
        <v>1456</v>
      </c>
      <c r="B1499">
        <v>1459</v>
      </c>
      <c r="C1499">
        <v>10065</v>
      </c>
      <c r="D1499" s="1" t="s">
        <v>19136</v>
      </c>
      <c r="E1499" s="2">
        <v>0.19746527777777778</v>
      </c>
      <c r="F1499">
        <v>2016</v>
      </c>
    </row>
    <row r="1500" spans="1:6" x14ac:dyDescent="0.3">
      <c r="A1500">
        <v>1454</v>
      </c>
      <c r="B1500">
        <v>1457</v>
      </c>
      <c r="C1500">
        <v>17085</v>
      </c>
      <c r="D1500" s="1" t="s">
        <v>19134</v>
      </c>
      <c r="E1500" s="2">
        <v>0.19745370370370371</v>
      </c>
      <c r="F1500">
        <v>2016</v>
      </c>
    </row>
    <row r="1501" spans="1:6" x14ac:dyDescent="0.3">
      <c r="A1501">
        <v>1452</v>
      </c>
      <c r="B1501">
        <v>1455</v>
      </c>
      <c r="C1501">
        <v>17208</v>
      </c>
      <c r="D1501" s="1" t="s">
        <v>19132</v>
      </c>
      <c r="E1501" s="2">
        <v>0.19744212962962962</v>
      </c>
      <c r="F1501">
        <v>2016</v>
      </c>
    </row>
    <row r="1502" spans="1:6" x14ac:dyDescent="0.3">
      <c r="A1502">
        <v>1453</v>
      </c>
      <c r="B1502">
        <v>1456</v>
      </c>
      <c r="C1502">
        <v>17209</v>
      </c>
      <c r="D1502" s="1" t="s">
        <v>19133</v>
      </c>
      <c r="E1502" s="2">
        <v>0.19744212962962962</v>
      </c>
      <c r="F1502">
        <v>2016</v>
      </c>
    </row>
    <row r="1503" spans="1:6" x14ac:dyDescent="0.3">
      <c r="A1503">
        <v>1451</v>
      </c>
      <c r="B1503">
        <v>1454</v>
      </c>
      <c r="C1503">
        <v>7100</v>
      </c>
      <c r="D1503" s="1" t="s">
        <v>19131</v>
      </c>
      <c r="E1503" s="2">
        <v>0.19739583333333333</v>
      </c>
      <c r="F1503">
        <v>2016</v>
      </c>
    </row>
    <row r="1504" spans="1:6" x14ac:dyDescent="0.3">
      <c r="A1504">
        <v>1450</v>
      </c>
      <c r="B1504">
        <v>1453</v>
      </c>
      <c r="C1504">
        <v>10083</v>
      </c>
      <c r="D1504" s="1" t="s">
        <v>15548</v>
      </c>
      <c r="E1504" s="2">
        <v>0.19738425925925926</v>
      </c>
      <c r="F1504">
        <v>2016</v>
      </c>
    </row>
    <row r="1505" spans="1:6" x14ac:dyDescent="0.3">
      <c r="A1505">
        <v>1449</v>
      </c>
      <c r="B1505">
        <v>1452</v>
      </c>
      <c r="C1505">
        <v>20140</v>
      </c>
      <c r="D1505" s="1" t="s">
        <v>19130</v>
      </c>
      <c r="E1505" s="2">
        <v>0.19737268518518519</v>
      </c>
      <c r="F1505">
        <v>2016</v>
      </c>
    </row>
    <row r="1506" spans="1:6" x14ac:dyDescent="0.3">
      <c r="A1506">
        <v>1448</v>
      </c>
      <c r="B1506">
        <v>1451</v>
      </c>
      <c r="C1506">
        <v>13067</v>
      </c>
      <c r="D1506" s="1" t="s">
        <v>19129</v>
      </c>
      <c r="E1506" s="2">
        <v>0.1973611111111111</v>
      </c>
      <c r="F1506">
        <v>2016</v>
      </c>
    </row>
    <row r="1507" spans="1:6" x14ac:dyDescent="0.3">
      <c r="A1507">
        <v>1447</v>
      </c>
      <c r="B1507">
        <v>1450</v>
      </c>
      <c r="C1507">
        <v>9142</v>
      </c>
      <c r="D1507" s="1" t="s">
        <v>19128</v>
      </c>
      <c r="E1507" s="2">
        <v>0.19733796296296297</v>
      </c>
      <c r="F1507">
        <v>2016</v>
      </c>
    </row>
    <row r="1508" spans="1:6" x14ac:dyDescent="0.3">
      <c r="A1508">
        <v>1446</v>
      </c>
      <c r="B1508">
        <v>1449</v>
      </c>
      <c r="C1508">
        <v>20013</v>
      </c>
      <c r="D1508" s="1" t="s">
        <v>19127</v>
      </c>
      <c r="E1508" s="2">
        <v>0.1973148148148148</v>
      </c>
      <c r="F1508">
        <v>2016</v>
      </c>
    </row>
    <row r="1509" spans="1:6" x14ac:dyDescent="0.3">
      <c r="A1509">
        <v>1445</v>
      </c>
      <c r="B1509">
        <v>1448</v>
      </c>
      <c r="C1509">
        <v>8026</v>
      </c>
      <c r="D1509" s="1" t="s">
        <v>19126</v>
      </c>
      <c r="E1509" s="2">
        <v>0.19730324074074074</v>
      </c>
      <c r="F1509">
        <v>2016</v>
      </c>
    </row>
    <row r="1510" spans="1:6" x14ac:dyDescent="0.3">
      <c r="A1510">
        <v>1444</v>
      </c>
      <c r="B1510">
        <v>1447</v>
      </c>
      <c r="C1510">
        <v>15021</v>
      </c>
      <c r="D1510" s="1" t="s">
        <v>19125</v>
      </c>
      <c r="E1510" s="2">
        <v>0.1972800925925926</v>
      </c>
      <c r="F1510">
        <v>2016</v>
      </c>
    </row>
    <row r="1511" spans="1:6" x14ac:dyDescent="0.3">
      <c r="A1511">
        <v>1443</v>
      </c>
      <c r="B1511">
        <v>1446</v>
      </c>
      <c r="C1511">
        <v>12020</v>
      </c>
      <c r="D1511" s="1" t="s">
        <v>19124</v>
      </c>
      <c r="E1511" s="2">
        <v>0.19723379629629631</v>
      </c>
      <c r="F1511">
        <v>2016</v>
      </c>
    </row>
    <row r="1512" spans="1:6" x14ac:dyDescent="0.3">
      <c r="A1512">
        <v>1442</v>
      </c>
      <c r="B1512">
        <v>1444</v>
      </c>
      <c r="C1512">
        <v>8072</v>
      </c>
      <c r="D1512" s="1" t="s">
        <v>19123</v>
      </c>
      <c r="E1512" s="2">
        <v>0.19722222222222222</v>
      </c>
      <c r="F1512">
        <v>2016</v>
      </c>
    </row>
    <row r="1513" spans="1:6" x14ac:dyDescent="0.3">
      <c r="A1513">
        <v>1440</v>
      </c>
      <c r="B1513">
        <v>1442</v>
      </c>
      <c r="C1513">
        <v>21106</v>
      </c>
      <c r="D1513" s="1" t="s">
        <v>19121</v>
      </c>
      <c r="E1513" s="2">
        <v>0.19717592592592592</v>
      </c>
      <c r="F1513">
        <v>2016</v>
      </c>
    </row>
    <row r="1514" spans="1:6" x14ac:dyDescent="0.3">
      <c r="A1514">
        <v>1441</v>
      </c>
      <c r="B1514">
        <v>1443</v>
      </c>
      <c r="C1514">
        <v>23052</v>
      </c>
      <c r="D1514" s="1" t="s">
        <v>19122</v>
      </c>
      <c r="E1514" s="2">
        <v>0.19717592592592592</v>
      </c>
      <c r="F1514">
        <v>2016</v>
      </c>
    </row>
    <row r="1515" spans="1:6" x14ac:dyDescent="0.3">
      <c r="A1515">
        <v>1439</v>
      </c>
      <c r="B1515">
        <v>1441</v>
      </c>
      <c r="C1515">
        <v>5075</v>
      </c>
      <c r="D1515" s="1" t="s">
        <v>19120</v>
      </c>
      <c r="E1515" s="2">
        <v>0.19714120370370369</v>
      </c>
      <c r="F1515">
        <v>2016</v>
      </c>
    </row>
    <row r="1516" spans="1:6" x14ac:dyDescent="0.3">
      <c r="A1516">
        <v>1437</v>
      </c>
      <c r="B1516">
        <v>1439</v>
      </c>
      <c r="C1516">
        <v>17037</v>
      </c>
      <c r="D1516" s="1" t="s">
        <v>19118</v>
      </c>
      <c r="E1516" s="2">
        <v>0.19710648148148149</v>
      </c>
      <c r="F1516">
        <v>2016</v>
      </c>
    </row>
    <row r="1517" spans="1:6" x14ac:dyDescent="0.3">
      <c r="A1517">
        <v>1438</v>
      </c>
      <c r="B1517">
        <v>1440</v>
      </c>
      <c r="C1517">
        <v>10034</v>
      </c>
      <c r="D1517" s="1" t="s">
        <v>19119</v>
      </c>
      <c r="E1517" s="2">
        <v>0.19710648148148149</v>
      </c>
      <c r="F1517">
        <v>2016</v>
      </c>
    </row>
    <row r="1518" spans="1:6" x14ac:dyDescent="0.3">
      <c r="A1518">
        <v>1436</v>
      </c>
      <c r="B1518">
        <v>1438</v>
      </c>
      <c r="C1518">
        <v>9159</v>
      </c>
      <c r="D1518" s="1" t="s">
        <v>19117</v>
      </c>
      <c r="E1518" s="2">
        <v>0.1970949074074074</v>
      </c>
      <c r="F1518">
        <v>2016</v>
      </c>
    </row>
    <row r="1519" spans="1:6" x14ac:dyDescent="0.3">
      <c r="A1519">
        <v>1435</v>
      </c>
      <c r="B1519">
        <v>1437</v>
      </c>
      <c r="C1519">
        <v>12096</v>
      </c>
      <c r="D1519" s="1" t="s">
        <v>19116</v>
      </c>
      <c r="E1519" s="2">
        <v>0.19708333333333333</v>
      </c>
      <c r="F1519">
        <v>2016</v>
      </c>
    </row>
    <row r="1520" spans="1:6" x14ac:dyDescent="0.3">
      <c r="A1520">
        <v>1434</v>
      </c>
      <c r="B1520">
        <v>1436</v>
      </c>
      <c r="C1520">
        <v>24000</v>
      </c>
      <c r="D1520" s="1" t="s">
        <v>19115</v>
      </c>
      <c r="E1520" s="2">
        <v>0.19707175925925927</v>
      </c>
      <c r="F1520">
        <v>2016</v>
      </c>
    </row>
    <row r="1521" spans="1:6" x14ac:dyDescent="0.3">
      <c r="A1521">
        <v>1433</v>
      </c>
      <c r="B1521">
        <v>1435</v>
      </c>
      <c r="C1521">
        <v>4106</v>
      </c>
      <c r="D1521" s="1" t="s">
        <v>19114</v>
      </c>
      <c r="E1521" s="2">
        <v>0.19701388888888888</v>
      </c>
      <c r="F1521">
        <v>2016</v>
      </c>
    </row>
    <row r="1522" spans="1:6" x14ac:dyDescent="0.3">
      <c r="A1522">
        <v>1432</v>
      </c>
      <c r="B1522">
        <v>1434</v>
      </c>
      <c r="C1522">
        <v>23009</v>
      </c>
      <c r="D1522" s="1" t="s">
        <v>19113</v>
      </c>
      <c r="E1522" s="2">
        <v>0.19700231481481481</v>
      </c>
      <c r="F1522">
        <v>2016</v>
      </c>
    </row>
    <row r="1523" spans="1:6" x14ac:dyDescent="0.3">
      <c r="A1523">
        <v>1431</v>
      </c>
      <c r="B1523">
        <v>1433</v>
      </c>
      <c r="C1523">
        <v>19110</v>
      </c>
      <c r="D1523" s="1" t="s">
        <v>19112</v>
      </c>
      <c r="E1523" s="2">
        <v>0.19699074074074074</v>
      </c>
      <c r="F1523">
        <v>2016</v>
      </c>
    </row>
    <row r="1524" spans="1:6" x14ac:dyDescent="0.3">
      <c r="A1524">
        <v>1430</v>
      </c>
      <c r="B1524">
        <v>1432</v>
      </c>
      <c r="C1524">
        <v>26332</v>
      </c>
      <c r="D1524" s="1" t="s">
        <v>19111</v>
      </c>
      <c r="E1524" s="2">
        <v>0.19697916666666668</v>
      </c>
      <c r="F1524">
        <v>2016</v>
      </c>
    </row>
    <row r="1525" spans="1:6" x14ac:dyDescent="0.3">
      <c r="A1525">
        <v>1427</v>
      </c>
      <c r="B1525">
        <v>1429</v>
      </c>
      <c r="C1525">
        <v>16046</v>
      </c>
      <c r="D1525" s="1" t="s">
        <v>19108</v>
      </c>
      <c r="E1525" s="2">
        <v>0.19693287037037038</v>
      </c>
      <c r="F1525">
        <v>2016</v>
      </c>
    </row>
    <row r="1526" spans="1:6" x14ac:dyDescent="0.3">
      <c r="A1526">
        <v>1428</v>
      </c>
      <c r="B1526">
        <v>1430</v>
      </c>
      <c r="C1526">
        <v>22084</v>
      </c>
      <c r="D1526" s="1" t="s">
        <v>19109</v>
      </c>
      <c r="E1526" s="2">
        <v>0.19693287037037038</v>
      </c>
      <c r="F1526">
        <v>2016</v>
      </c>
    </row>
    <row r="1527" spans="1:6" x14ac:dyDescent="0.3">
      <c r="A1527">
        <v>1429</v>
      </c>
      <c r="B1527">
        <v>1431</v>
      </c>
      <c r="C1527">
        <v>17061</v>
      </c>
      <c r="D1527" s="1" t="s">
        <v>19110</v>
      </c>
      <c r="E1527" s="2">
        <v>0.19693287037037038</v>
      </c>
      <c r="F1527">
        <v>2016</v>
      </c>
    </row>
    <row r="1528" spans="1:6" x14ac:dyDescent="0.3">
      <c r="A1528">
        <v>1426</v>
      </c>
      <c r="B1528">
        <v>1428</v>
      </c>
      <c r="C1528">
        <v>21108</v>
      </c>
      <c r="D1528" s="1" t="s">
        <v>19107</v>
      </c>
      <c r="E1528" s="2">
        <v>0.19692129629629629</v>
      </c>
      <c r="F1528">
        <v>2016</v>
      </c>
    </row>
    <row r="1529" spans="1:6" x14ac:dyDescent="0.3">
      <c r="A1529">
        <v>1425</v>
      </c>
      <c r="B1529">
        <v>1427</v>
      </c>
      <c r="C1529">
        <v>25121</v>
      </c>
      <c r="D1529" s="1" t="s">
        <v>19106</v>
      </c>
      <c r="E1529" s="2">
        <v>0.19687499999999999</v>
      </c>
      <c r="F1529">
        <v>2016</v>
      </c>
    </row>
    <row r="1530" spans="1:6" x14ac:dyDescent="0.3">
      <c r="A1530">
        <v>1424</v>
      </c>
      <c r="B1530">
        <v>1426</v>
      </c>
      <c r="C1530">
        <v>6028</v>
      </c>
      <c r="D1530" s="1" t="s">
        <v>19105</v>
      </c>
      <c r="E1530" s="2">
        <v>0.19686342592592593</v>
      </c>
      <c r="F1530">
        <v>2016</v>
      </c>
    </row>
    <row r="1531" spans="1:6" x14ac:dyDescent="0.3">
      <c r="A1531">
        <v>1423</v>
      </c>
      <c r="B1531">
        <v>1425</v>
      </c>
      <c r="C1531">
        <v>5108</v>
      </c>
      <c r="D1531" s="1" t="s">
        <v>19104</v>
      </c>
      <c r="E1531" s="2">
        <v>0.19677083333333334</v>
      </c>
      <c r="F1531">
        <v>2016</v>
      </c>
    </row>
    <row r="1532" spans="1:6" x14ac:dyDescent="0.3">
      <c r="A1532">
        <v>1422</v>
      </c>
      <c r="B1532">
        <v>1424</v>
      </c>
      <c r="C1532">
        <v>409</v>
      </c>
      <c r="D1532" s="1" t="s">
        <v>19103</v>
      </c>
      <c r="E1532" s="2">
        <v>0.19670138888888888</v>
      </c>
      <c r="F1532">
        <v>2016</v>
      </c>
    </row>
    <row r="1533" spans="1:6" x14ac:dyDescent="0.3">
      <c r="A1533">
        <v>1421</v>
      </c>
      <c r="B1533">
        <v>1423</v>
      </c>
      <c r="C1533">
        <v>9123</v>
      </c>
      <c r="D1533" s="1" t="s">
        <v>19102</v>
      </c>
      <c r="E1533" s="2">
        <v>0.19668981481481482</v>
      </c>
      <c r="F1533">
        <v>2016</v>
      </c>
    </row>
    <row r="1534" spans="1:6" x14ac:dyDescent="0.3">
      <c r="A1534">
        <v>1420</v>
      </c>
      <c r="B1534">
        <v>1422</v>
      </c>
      <c r="C1534">
        <v>27283</v>
      </c>
      <c r="D1534" s="1" t="s">
        <v>19101</v>
      </c>
      <c r="E1534" s="2">
        <v>0.19667824074074075</v>
      </c>
      <c r="F1534">
        <v>2016</v>
      </c>
    </row>
    <row r="1535" spans="1:6" x14ac:dyDescent="0.3">
      <c r="A1535">
        <v>1419</v>
      </c>
      <c r="B1535">
        <v>1421</v>
      </c>
      <c r="C1535">
        <v>17045</v>
      </c>
      <c r="D1535" s="1" t="s">
        <v>19100</v>
      </c>
      <c r="E1535" s="2">
        <v>0.19663194444444446</v>
      </c>
      <c r="F1535">
        <v>2016</v>
      </c>
    </row>
    <row r="1536" spans="1:6" x14ac:dyDescent="0.3">
      <c r="A1536">
        <v>1418</v>
      </c>
      <c r="B1536">
        <v>1420</v>
      </c>
      <c r="C1536">
        <v>7250</v>
      </c>
      <c r="D1536" s="1" t="s">
        <v>19099</v>
      </c>
      <c r="E1536" s="2">
        <v>0.19662037037037036</v>
      </c>
      <c r="F1536">
        <v>2016</v>
      </c>
    </row>
    <row r="1537" spans="1:6" x14ac:dyDescent="0.3">
      <c r="A1537">
        <v>1417</v>
      </c>
      <c r="B1537">
        <v>1419</v>
      </c>
      <c r="C1537">
        <v>18049</v>
      </c>
      <c r="D1537" s="1" t="s">
        <v>19098</v>
      </c>
      <c r="E1537" s="2">
        <v>0.19658564814814813</v>
      </c>
      <c r="F1537">
        <v>2016</v>
      </c>
    </row>
    <row r="1538" spans="1:6" x14ac:dyDescent="0.3">
      <c r="A1538">
        <v>1414</v>
      </c>
      <c r="B1538">
        <v>1416</v>
      </c>
      <c r="C1538">
        <v>14002</v>
      </c>
      <c r="D1538" s="1" t="s">
        <v>19095</v>
      </c>
      <c r="E1538" s="2">
        <v>0.1965625</v>
      </c>
      <c r="F1538">
        <v>2016</v>
      </c>
    </row>
    <row r="1539" spans="1:6" x14ac:dyDescent="0.3">
      <c r="A1539">
        <v>1415</v>
      </c>
      <c r="B1539">
        <v>1417</v>
      </c>
      <c r="C1539">
        <v>25193</v>
      </c>
      <c r="D1539" s="1" t="s">
        <v>19096</v>
      </c>
      <c r="E1539" s="2">
        <v>0.1965625</v>
      </c>
      <c r="F1539">
        <v>2016</v>
      </c>
    </row>
    <row r="1540" spans="1:6" x14ac:dyDescent="0.3">
      <c r="A1540">
        <v>1416</v>
      </c>
      <c r="B1540">
        <v>1418</v>
      </c>
      <c r="C1540">
        <v>5097</v>
      </c>
      <c r="D1540" s="1" t="s">
        <v>19097</v>
      </c>
      <c r="E1540" s="2">
        <v>0.1965625</v>
      </c>
      <c r="F1540">
        <v>2016</v>
      </c>
    </row>
    <row r="1541" spans="1:6" x14ac:dyDescent="0.3">
      <c r="A1541">
        <v>1413</v>
      </c>
      <c r="B1541">
        <v>1415</v>
      </c>
      <c r="C1541">
        <v>422</v>
      </c>
      <c r="D1541" s="1" t="s">
        <v>19094</v>
      </c>
      <c r="E1541" s="2">
        <v>0.19655092592592593</v>
      </c>
      <c r="F1541">
        <v>2016</v>
      </c>
    </row>
    <row r="1542" spans="1:6" x14ac:dyDescent="0.3">
      <c r="A1542">
        <v>1412</v>
      </c>
      <c r="B1542">
        <v>1414</v>
      </c>
      <c r="C1542">
        <v>15078</v>
      </c>
      <c r="D1542" s="1" t="s">
        <v>19093</v>
      </c>
      <c r="E1542" s="2">
        <v>0.19653935185185184</v>
      </c>
      <c r="F1542">
        <v>2016</v>
      </c>
    </row>
    <row r="1543" spans="1:6" x14ac:dyDescent="0.3">
      <c r="A1543">
        <v>1409</v>
      </c>
      <c r="B1543">
        <v>1411</v>
      </c>
      <c r="C1543">
        <v>19099</v>
      </c>
      <c r="D1543" s="1" t="s">
        <v>19090</v>
      </c>
      <c r="E1543" s="2">
        <v>0.19638888888888889</v>
      </c>
      <c r="F1543">
        <v>2016</v>
      </c>
    </row>
    <row r="1544" spans="1:6" x14ac:dyDescent="0.3">
      <c r="A1544">
        <v>1410</v>
      </c>
      <c r="B1544">
        <v>1412</v>
      </c>
      <c r="C1544">
        <v>15025</v>
      </c>
      <c r="D1544" s="1" t="s">
        <v>19091</v>
      </c>
      <c r="E1544" s="2">
        <v>0.19638888888888889</v>
      </c>
      <c r="F1544">
        <v>2016</v>
      </c>
    </row>
    <row r="1545" spans="1:6" x14ac:dyDescent="0.3">
      <c r="A1545">
        <v>1411</v>
      </c>
      <c r="B1545">
        <v>1413</v>
      </c>
      <c r="C1545">
        <v>8110</v>
      </c>
      <c r="D1545" s="1" t="s">
        <v>19092</v>
      </c>
      <c r="E1545" s="2">
        <v>0.19638888888888889</v>
      </c>
      <c r="F1545">
        <v>2016</v>
      </c>
    </row>
    <row r="1546" spans="1:6" x14ac:dyDescent="0.3">
      <c r="A1546">
        <v>1408</v>
      </c>
      <c r="B1546">
        <v>1410</v>
      </c>
      <c r="C1546">
        <v>15026</v>
      </c>
      <c r="D1546" s="1" t="s">
        <v>19089</v>
      </c>
      <c r="E1546" s="2">
        <v>0.19637731481481482</v>
      </c>
      <c r="F1546">
        <v>2016</v>
      </c>
    </row>
    <row r="1547" spans="1:6" x14ac:dyDescent="0.3">
      <c r="A1547">
        <v>1405</v>
      </c>
      <c r="B1547">
        <v>1407</v>
      </c>
      <c r="C1547">
        <v>18037</v>
      </c>
      <c r="D1547" s="1" t="s">
        <v>19086</v>
      </c>
      <c r="E1547" s="2">
        <v>0.19636574074074073</v>
      </c>
      <c r="F1547">
        <v>2016</v>
      </c>
    </row>
    <row r="1548" spans="1:6" x14ac:dyDescent="0.3">
      <c r="A1548">
        <v>1406</v>
      </c>
      <c r="B1548">
        <v>1408</v>
      </c>
      <c r="C1548">
        <v>12016</v>
      </c>
      <c r="D1548" s="1" t="s">
        <v>19087</v>
      </c>
      <c r="E1548" s="2">
        <v>0.19636574074074073</v>
      </c>
      <c r="F1548">
        <v>2016</v>
      </c>
    </row>
    <row r="1549" spans="1:6" x14ac:dyDescent="0.3">
      <c r="A1549">
        <v>1407</v>
      </c>
      <c r="B1549">
        <v>1409</v>
      </c>
      <c r="C1549">
        <v>412</v>
      </c>
      <c r="D1549" s="1" t="s">
        <v>19088</v>
      </c>
      <c r="E1549" s="2">
        <v>0.19636574074074073</v>
      </c>
      <c r="F1549">
        <v>2016</v>
      </c>
    </row>
    <row r="1550" spans="1:6" x14ac:dyDescent="0.3">
      <c r="A1550">
        <v>1404</v>
      </c>
      <c r="B1550">
        <v>1406</v>
      </c>
      <c r="C1550">
        <v>8089</v>
      </c>
      <c r="D1550" s="1" t="s">
        <v>19085</v>
      </c>
      <c r="E1550" s="2">
        <v>0.19635416666666666</v>
      </c>
      <c r="F1550">
        <v>2016</v>
      </c>
    </row>
    <row r="1551" spans="1:6" x14ac:dyDescent="0.3">
      <c r="A1551">
        <v>1403</v>
      </c>
      <c r="B1551">
        <v>1405</v>
      </c>
      <c r="C1551">
        <v>4065</v>
      </c>
      <c r="D1551" s="1" t="s">
        <v>19084</v>
      </c>
      <c r="E1551" s="2">
        <v>0.1963425925925926</v>
      </c>
      <c r="F1551">
        <v>2016</v>
      </c>
    </row>
    <row r="1552" spans="1:6" x14ac:dyDescent="0.3">
      <c r="A1552">
        <v>1402</v>
      </c>
      <c r="B1552">
        <v>1404</v>
      </c>
      <c r="C1552">
        <v>7169</v>
      </c>
      <c r="D1552" s="1" t="s">
        <v>19083</v>
      </c>
      <c r="E1552" s="2">
        <v>0.19633101851851853</v>
      </c>
      <c r="F1552">
        <v>2016</v>
      </c>
    </row>
    <row r="1553" spans="1:6" x14ac:dyDescent="0.3">
      <c r="A1553">
        <v>1401</v>
      </c>
      <c r="B1553">
        <v>1403</v>
      </c>
      <c r="C1553">
        <v>8107</v>
      </c>
      <c r="D1553" s="1" t="s">
        <v>19082</v>
      </c>
      <c r="E1553" s="2">
        <v>0.19631944444444444</v>
      </c>
      <c r="F1553">
        <v>2016</v>
      </c>
    </row>
    <row r="1554" spans="1:6" x14ac:dyDescent="0.3">
      <c r="A1554">
        <v>1400</v>
      </c>
      <c r="B1554">
        <v>1402</v>
      </c>
      <c r="C1554">
        <v>24037</v>
      </c>
      <c r="D1554" s="1" t="s">
        <v>19081</v>
      </c>
      <c r="E1554" s="2">
        <v>0.19630787037037037</v>
      </c>
      <c r="F1554">
        <v>2016</v>
      </c>
    </row>
    <row r="1555" spans="1:6" x14ac:dyDescent="0.3">
      <c r="A1555">
        <v>1398</v>
      </c>
      <c r="B1555">
        <v>1400</v>
      </c>
      <c r="C1555">
        <v>26172</v>
      </c>
      <c r="D1555" s="1" t="s">
        <v>19079</v>
      </c>
      <c r="E1555" s="2">
        <v>0.1962962962962963</v>
      </c>
      <c r="F1555">
        <v>2016</v>
      </c>
    </row>
    <row r="1556" spans="1:6" x14ac:dyDescent="0.3">
      <c r="A1556">
        <v>1399</v>
      </c>
      <c r="B1556">
        <v>1401</v>
      </c>
      <c r="C1556">
        <v>23050</v>
      </c>
      <c r="D1556" s="1" t="s">
        <v>19080</v>
      </c>
      <c r="E1556" s="2">
        <v>0.1962962962962963</v>
      </c>
      <c r="F1556">
        <v>2016</v>
      </c>
    </row>
    <row r="1557" spans="1:6" x14ac:dyDescent="0.3">
      <c r="A1557">
        <v>1397</v>
      </c>
      <c r="B1557">
        <v>1399</v>
      </c>
      <c r="C1557">
        <v>23048</v>
      </c>
      <c r="D1557" s="1" t="s">
        <v>19078</v>
      </c>
      <c r="E1557" s="2">
        <v>0.19628472222222224</v>
      </c>
      <c r="F1557">
        <v>2016</v>
      </c>
    </row>
    <row r="1558" spans="1:6" x14ac:dyDescent="0.3">
      <c r="A1558">
        <v>1396</v>
      </c>
      <c r="B1558">
        <v>1398</v>
      </c>
      <c r="C1558">
        <v>17101</v>
      </c>
      <c r="D1558" s="1" t="s">
        <v>19077</v>
      </c>
      <c r="E1558" s="2">
        <v>0.19625000000000001</v>
      </c>
      <c r="F1558">
        <v>2016</v>
      </c>
    </row>
    <row r="1559" spans="1:6" x14ac:dyDescent="0.3">
      <c r="A1559">
        <v>1395</v>
      </c>
      <c r="B1559">
        <v>1397</v>
      </c>
      <c r="C1559">
        <v>4001</v>
      </c>
      <c r="D1559" s="1" t="s">
        <v>19076</v>
      </c>
      <c r="E1559" s="2">
        <v>0.19621527777777778</v>
      </c>
      <c r="F1559">
        <v>2016</v>
      </c>
    </row>
    <row r="1560" spans="1:6" x14ac:dyDescent="0.3">
      <c r="A1560">
        <v>1394</v>
      </c>
      <c r="B1560">
        <v>1396</v>
      </c>
      <c r="C1560">
        <v>21082</v>
      </c>
      <c r="D1560" s="1" t="s">
        <v>13360</v>
      </c>
      <c r="E1560" s="2">
        <v>0.19612268518518519</v>
      </c>
      <c r="F1560">
        <v>2016</v>
      </c>
    </row>
    <row r="1561" spans="1:6" x14ac:dyDescent="0.3">
      <c r="A1561">
        <v>1392</v>
      </c>
      <c r="B1561">
        <v>1394</v>
      </c>
      <c r="C1561">
        <v>22030</v>
      </c>
      <c r="D1561" s="1" t="s">
        <v>19074</v>
      </c>
      <c r="E1561" s="2">
        <v>0.1960763888888889</v>
      </c>
      <c r="F1561">
        <v>2016</v>
      </c>
    </row>
    <row r="1562" spans="1:6" x14ac:dyDescent="0.3">
      <c r="A1562">
        <v>1393</v>
      </c>
      <c r="B1562">
        <v>1395</v>
      </c>
      <c r="C1562">
        <v>17225</v>
      </c>
      <c r="D1562" s="1" t="s">
        <v>19075</v>
      </c>
      <c r="E1562" s="2">
        <v>0.1960763888888889</v>
      </c>
      <c r="F1562">
        <v>2016</v>
      </c>
    </row>
    <row r="1563" spans="1:6" x14ac:dyDescent="0.3">
      <c r="A1563">
        <v>1391</v>
      </c>
      <c r="B1563">
        <v>1393</v>
      </c>
      <c r="C1563">
        <v>9120</v>
      </c>
      <c r="D1563" s="1" t="s">
        <v>19073</v>
      </c>
      <c r="E1563" s="2">
        <v>0.1960648148148148</v>
      </c>
      <c r="F1563">
        <v>2016</v>
      </c>
    </row>
    <row r="1564" spans="1:6" x14ac:dyDescent="0.3">
      <c r="A1564">
        <v>1390</v>
      </c>
      <c r="B1564">
        <v>1392</v>
      </c>
      <c r="C1564">
        <v>7174</v>
      </c>
      <c r="D1564" s="1" t="s">
        <v>19072</v>
      </c>
      <c r="E1564" s="2">
        <v>0.1960300925925926</v>
      </c>
      <c r="F1564">
        <v>2016</v>
      </c>
    </row>
    <row r="1565" spans="1:6" x14ac:dyDescent="0.3">
      <c r="A1565">
        <v>1389</v>
      </c>
      <c r="B1565">
        <v>1391</v>
      </c>
      <c r="C1565">
        <v>23041</v>
      </c>
      <c r="D1565" s="1" t="s">
        <v>19071</v>
      </c>
      <c r="E1565" s="2">
        <v>0.19599537037037038</v>
      </c>
      <c r="F1565">
        <v>2016</v>
      </c>
    </row>
    <row r="1566" spans="1:6" x14ac:dyDescent="0.3">
      <c r="A1566">
        <v>1388</v>
      </c>
      <c r="B1566">
        <v>1390</v>
      </c>
      <c r="C1566">
        <v>11072</v>
      </c>
      <c r="D1566" s="1" t="s">
        <v>19070</v>
      </c>
      <c r="E1566" s="2">
        <v>0.19597222222222221</v>
      </c>
      <c r="F1566">
        <v>2016</v>
      </c>
    </row>
    <row r="1567" spans="1:6" x14ac:dyDescent="0.3">
      <c r="A1567">
        <v>1387</v>
      </c>
      <c r="B1567">
        <v>1389</v>
      </c>
      <c r="C1567">
        <v>16045</v>
      </c>
      <c r="D1567" s="1" t="s">
        <v>19069</v>
      </c>
      <c r="E1567" s="2">
        <v>0.19592592592592592</v>
      </c>
      <c r="F1567">
        <v>2016</v>
      </c>
    </row>
    <row r="1568" spans="1:6" x14ac:dyDescent="0.3">
      <c r="A1568">
        <v>1384</v>
      </c>
      <c r="B1568">
        <v>1386</v>
      </c>
      <c r="C1568">
        <v>19024</v>
      </c>
      <c r="D1568" s="1" t="s">
        <v>19066</v>
      </c>
      <c r="E1568" s="2">
        <v>0.19585648148148149</v>
      </c>
      <c r="F1568">
        <v>2016</v>
      </c>
    </row>
    <row r="1569" spans="1:6" x14ac:dyDescent="0.3">
      <c r="A1569">
        <v>1385</v>
      </c>
      <c r="B1569">
        <v>1387</v>
      </c>
      <c r="C1569">
        <v>25044</v>
      </c>
      <c r="D1569" s="1" t="s">
        <v>19067</v>
      </c>
      <c r="E1569" s="2">
        <v>0.19585648148148149</v>
      </c>
      <c r="F1569">
        <v>2016</v>
      </c>
    </row>
    <row r="1570" spans="1:6" x14ac:dyDescent="0.3">
      <c r="A1570">
        <v>1386</v>
      </c>
      <c r="B1570">
        <v>1388</v>
      </c>
      <c r="C1570">
        <v>9055</v>
      </c>
      <c r="D1570" s="1" t="s">
        <v>19068</v>
      </c>
      <c r="E1570" s="2">
        <v>0.19585648148148149</v>
      </c>
      <c r="F1570">
        <v>2016</v>
      </c>
    </row>
    <row r="1571" spans="1:6" x14ac:dyDescent="0.3">
      <c r="A1571">
        <v>1383</v>
      </c>
      <c r="B1571">
        <v>1385</v>
      </c>
      <c r="C1571">
        <v>16021</v>
      </c>
      <c r="D1571" s="1" t="s">
        <v>19065</v>
      </c>
      <c r="E1571" s="2">
        <v>0.19578703703703704</v>
      </c>
      <c r="F1571">
        <v>2016</v>
      </c>
    </row>
    <row r="1572" spans="1:6" x14ac:dyDescent="0.3">
      <c r="A1572">
        <v>1382</v>
      </c>
      <c r="B1572">
        <v>1384</v>
      </c>
      <c r="C1572">
        <v>10032</v>
      </c>
      <c r="D1572" s="1" t="s">
        <v>19064</v>
      </c>
      <c r="E1572" s="2">
        <v>0.19574074074074074</v>
      </c>
      <c r="F1572">
        <v>2016</v>
      </c>
    </row>
    <row r="1573" spans="1:6" x14ac:dyDescent="0.3">
      <c r="A1573">
        <v>1381</v>
      </c>
      <c r="B1573">
        <v>1383</v>
      </c>
      <c r="C1573">
        <v>25144</v>
      </c>
      <c r="D1573" s="1" t="s">
        <v>19063</v>
      </c>
      <c r="E1573" s="2">
        <v>0.19572916666666668</v>
      </c>
      <c r="F1573">
        <v>2016</v>
      </c>
    </row>
    <row r="1574" spans="1:6" x14ac:dyDescent="0.3">
      <c r="A1574">
        <v>1378</v>
      </c>
      <c r="B1574">
        <v>1380</v>
      </c>
      <c r="C1574">
        <v>17218</v>
      </c>
      <c r="D1574" s="1" t="s">
        <v>19060</v>
      </c>
      <c r="E1574" s="2">
        <v>0.19559027777777777</v>
      </c>
      <c r="F1574">
        <v>2016</v>
      </c>
    </row>
    <row r="1575" spans="1:6" x14ac:dyDescent="0.3">
      <c r="A1575">
        <v>1379</v>
      </c>
      <c r="B1575">
        <v>1381</v>
      </c>
      <c r="C1575">
        <v>17158</v>
      </c>
      <c r="D1575" s="1" t="s">
        <v>19061</v>
      </c>
      <c r="E1575" s="2">
        <v>0.19559027777777777</v>
      </c>
      <c r="F1575">
        <v>2016</v>
      </c>
    </row>
    <row r="1576" spans="1:6" x14ac:dyDescent="0.3">
      <c r="A1576">
        <v>1380</v>
      </c>
      <c r="B1576">
        <v>1382</v>
      </c>
      <c r="C1576">
        <v>17163</v>
      </c>
      <c r="D1576" s="1" t="s">
        <v>19062</v>
      </c>
      <c r="E1576" s="2">
        <v>0.19559027777777777</v>
      </c>
      <c r="F1576">
        <v>2016</v>
      </c>
    </row>
    <row r="1577" spans="1:6" x14ac:dyDescent="0.3">
      <c r="A1577">
        <v>1376</v>
      </c>
      <c r="B1577">
        <v>1378</v>
      </c>
      <c r="C1577">
        <v>12035</v>
      </c>
      <c r="D1577" s="1" t="s">
        <v>8215</v>
      </c>
      <c r="E1577" s="2">
        <v>0.19552083333333334</v>
      </c>
      <c r="F1577">
        <v>2016</v>
      </c>
    </row>
    <row r="1578" spans="1:6" x14ac:dyDescent="0.3">
      <c r="A1578">
        <v>1377</v>
      </c>
      <c r="B1578">
        <v>1379</v>
      </c>
      <c r="C1578">
        <v>18023</v>
      </c>
      <c r="D1578" s="1" t="s">
        <v>19059</v>
      </c>
      <c r="E1578" s="2">
        <v>0.19552083333333334</v>
      </c>
      <c r="F1578">
        <v>2016</v>
      </c>
    </row>
    <row r="1579" spans="1:6" x14ac:dyDescent="0.3">
      <c r="A1579">
        <v>1375</v>
      </c>
      <c r="B1579">
        <v>1377</v>
      </c>
      <c r="C1579">
        <v>19144</v>
      </c>
      <c r="D1579" s="1" t="s">
        <v>19058</v>
      </c>
      <c r="E1579" s="2">
        <v>0.19550925925925927</v>
      </c>
      <c r="F1579">
        <v>2016</v>
      </c>
    </row>
    <row r="1580" spans="1:6" x14ac:dyDescent="0.3">
      <c r="A1580">
        <v>1374</v>
      </c>
      <c r="B1580">
        <v>1376</v>
      </c>
      <c r="C1580">
        <v>25100</v>
      </c>
      <c r="D1580" s="1" t="s">
        <v>19057</v>
      </c>
      <c r="E1580" s="2">
        <v>0.19549768518518518</v>
      </c>
      <c r="F1580">
        <v>2016</v>
      </c>
    </row>
    <row r="1581" spans="1:6" x14ac:dyDescent="0.3">
      <c r="A1581">
        <v>1373</v>
      </c>
      <c r="B1581">
        <v>1375</v>
      </c>
      <c r="C1581">
        <v>9072</v>
      </c>
      <c r="D1581" s="1" t="s">
        <v>19056</v>
      </c>
      <c r="E1581" s="2">
        <v>0.19543981481481482</v>
      </c>
      <c r="F1581">
        <v>2016</v>
      </c>
    </row>
    <row r="1582" spans="1:6" x14ac:dyDescent="0.3">
      <c r="A1582">
        <v>1372</v>
      </c>
      <c r="B1582">
        <v>1374</v>
      </c>
      <c r="C1582">
        <v>26301</v>
      </c>
      <c r="D1582" s="1" t="s">
        <v>19055</v>
      </c>
      <c r="E1582" s="2">
        <v>0.19540509259259259</v>
      </c>
      <c r="F1582">
        <v>2016</v>
      </c>
    </row>
    <row r="1583" spans="1:6" x14ac:dyDescent="0.3">
      <c r="A1583">
        <v>1371</v>
      </c>
      <c r="B1583">
        <v>1373</v>
      </c>
      <c r="C1583">
        <v>26101</v>
      </c>
      <c r="D1583" s="1" t="s">
        <v>19054</v>
      </c>
      <c r="E1583" s="2">
        <v>0.19539351851851852</v>
      </c>
      <c r="F1583">
        <v>2016</v>
      </c>
    </row>
    <row r="1584" spans="1:6" x14ac:dyDescent="0.3">
      <c r="A1584">
        <v>1370</v>
      </c>
      <c r="B1584">
        <v>1372</v>
      </c>
      <c r="C1584">
        <v>12054</v>
      </c>
      <c r="D1584" s="1" t="s">
        <v>19053</v>
      </c>
      <c r="E1584" s="2">
        <v>0.19526620370370371</v>
      </c>
      <c r="F1584">
        <v>2016</v>
      </c>
    </row>
    <row r="1585" spans="1:6" x14ac:dyDescent="0.3">
      <c r="A1585">
        <v>1369</v>
      </c>
      <c r="B1585">
        <v>1371</v>
      </c>
      <c r="C1585">
        <v>12053</v>
      </c>
      <c r="D1585" s="1" t="s">
        <v>19052</v>
      </c>
      <c r="E1585" s="2">
        <v>0.19525462962962964</v>
      </c>
      <c r="F1585">
        <v>2016</v>
      </c>
    </row>
    <row r="1586" spans="1:6" x14ac:dyDescent="0.3">
      <c r="A1586">
        <v>1368</v>
      </c>
      <c r="B1586">
        <v>1370</v>
      </c>
      <c r="C1586">
        <v>7263</v>
      </c>
      <c r="D1586" s="1" t="s">
        <v>19051</v>
      </c>
      <c r="E1586" s="2">
        <v>0.19524305555555554</v>
      </c>
      <c r="F1586">
        <v>2016</v>
      </c>
    </row>
    <row r="1587" spans="1:6" x14ac:dyDescent="0.3">
      <c r="A1587">
        <v>1367</v>
      </c>
      <c r="B1587">
        <v>1369</v>
      </c>
      <c r="C1587">
        <v>8041</v>
      </c>
      <c r="D1587" s="1" t="s">
        <v>19050</v>
      </c>
      <c r="E1587" s="2">
        <v>0.19521990740740741</v>
      </c>
      <c r="F1587">
        <v>2016</v>
      </c>
    </row>
    <row r="1588" spans="1:6" x14ac:dyDescent="0.3">
      <c r="A1588">
        <v>1366</v>
      </c>
      <c r="B1588">
        <v>1368</v>
      </c>
      <c r="C1588">
        <v>7021</v>
      </c>
      <c r="D1588" s="1" t="s">
        <v>19049</v>
      </c>
      <c r="E1588" s="2">
        <v>0.19511574074074073</v>
      </c>
      <c r="F1588">
        <v>2016</v>
      </c>
    </row>
    <row r="1589" spans="1:6" x14ac:dyDescent="0.3">
      <c r="A1589">
        <v>1365</v>
      </c>
      <c r="B1589">
        <v>1367</v>
      </c>
      <c r="C1589">
        <v>21165</v>
      </c>
      <c r="D1589" s="1" t="s">
        <v>19048</v>
      </c>
      <c r="E1589" s="2">
        <v>0.1950462962962963</v>
      </c>
      <c r="F1589">
        <v>2016</v>
      </c>
    </row>
    <row r="1590" spans="1:6" x14ac:dyDescent="0.3">
      <c r="A1590">
        <v>1362</v>
      </c>
      <c r="B1590">
        <v>1364</v>
      </c>
      <c r="C1590">
        <v>8015</v>
      </c>
      <c r="D1590" s="1" t="s">
        <v>19045</v>
      </c>
      <c r="E1590" s="2">
        <v>0.19497685185185185</v>
      </c>
      <c r="F1590">
        <v>2016</v>
      </c>
    </row>
    <row r="1591" spans="1:6" x14ac:dyDescent="0.3">
      <c r="A1591">
        <v>1363</v>
      </c>
      <c r="B1591">
        <v>1365</v>
      </c>
      <c r="C1591">
        <v>7119</v>
      </c>
      <c r="D1591" s="1" t="s">
        <v>19046</v>
      </c>
      <c r="E1591" s="2">
        <v>0.19497685185185185</v>
      </c>
      <c r="F1591">
        <v>2016</v>
      </c>
    </row>
    <row r="1592" spans="1:6" x14ac:dyDescent="0.3">
      <c r="A1592">
        <v>1364</v>
      </c>
      <c r="B1592">
        <v>1366</v>
      </c>
      <c r="C1592">
        <v>7120</v>
      </c>
      <c r="D1592" s="1" t="s">
        <v>19047</v>
      </c>
      <c r="E1592" s="2">
        <v>0.19497685185185185</v>
      </c>
      <c r="F1592">
        <v>2016</v>
      </c>
    </row>
    <row r="1593" spans="1:6" x14ac:dyDescent="0.3">
      <c r="A1593">
        <v>1360</v>
      </c>
      <c r="B1593">
        <v>1362</v>
      </c>
      <c r="C1593">
        <v>16024</v>
      </c>
      <c r="D1593" s="1" t="s">
        <v>19043</v>
      </c>
      <c r="E1593" s="2">
        <v>0.19495370370370371</v>
      </c>
      <c r="F1593">
        <v>2016</v>
      </c>
    </row>
    <row r="1594" spans="1:6" x14ac:dyDescent="0.3">
      <c r="A1594">
        <v>1361</v>
      </c>
      <c r="B1594">
        <v>1363</v>
      </c>
      <c r="C1594">
        <v>5012</v>
      </c>
      <c r="D1594" s="1" t="s">
        <v>19044</v>
      </c>
      <c r="E1594" s="2">
        <v>0.19495370370370371</v>
      </c>
      <c r="F1594">
        <v>2016</v>
      </c>
    </row>
    <row r="1595" spans="1:6" x14ac:dyDescent="0.3">
      <c r="A1595">
        <v>1359</v>
      </c>
      <c r="B1595">
        <v>1361</v>
      </c>
      <c r="C1595">
        <v>7191</v>
      </c>
      <c r="D1595" s="1" t="s">
        <v>1580</v>
      </c>
      <c r="E1595" s="2">
        <v>0.19494212962962962</v>
      </c>
      <c r="F1595">
        <v>2016</v>
      </c>
    </row>
    <row r="1596" spans="1:6" x14ac:dyDescent="0.3">
      <c r="A1596">
        <v>1357</v>
      </c>
      <c r="B1596">
        <v>1359</v>
      </c>
      <c r="C1596">
        <v>9151</v>
      </c>
      <c r="D1596" s="1" t="s">
        <v>19041</v>
      </c>
      <c r="E1596" s="2">
        <v>0.19483796296296296</v>
      </c>
      <c r="F1596">
        <v>2016</v>
      </c>
    </row>
    <row r="1597" spans="1:6" x14ac:dyDescent="0.3">
      <c r="A1597">
        <v>1358</v>
      </c>
      <c r="B1597">
        <v>1360</v>
      </c>
      <c r="C1597">
        <v>9157</v>
      </c>
      <c r="D1597" s="1" t="s">
        <v>19042</v>
      </c>
      <c r="E1597" s="2">
        <v>0.19483796296296296</v>
      </c>
      <c r="F1597">
        <v>2016</v>
      </c>
    </row>
    <row r="1598" spans="1:6" x14ac:dyDescent="0.3">
      <c r="A1598">
        <v>1356</v>
      </c>
      <c r="B1598">
        <v>1358</v>
      </c>
      <c r="C1598">
        <v>12024</v>
      </c>
      <c r="D1598" s="1" t="s">
        <v>19040</v>
      </c>
      <c r="E1598" s="2">
        <v>0.1948263888888889</v>
      </c>
      <c r="F1598">
        <v>2016</v>
      </c>
    </row>
    <row r="1599" spans="1:6" x14ac:dyDescent="0.3">
      <c r="A1599">
        <v>1355</v>
      </c>
      <c r="B1599">
        <v>1357</v>
      </c>
      <c r="C1599">
        <v>17039</v>
      </c>
      <c r="D1599" s="1" t="s">
        <v>19039</v>
      </c>
      <c r="E1599" s="2">
        <v>0.1948148148148148</v>
      </c>
      <c r="F1599">
        <v>2016</v>
      </c>
    </row>
    <row r="1600" spans="1:6" x14ac:dyDescent="0.3">
      <c r="A1600">
        <v>1354</v>
      </c>
      <c r="B1600">
        <v>1356</v>
      </c>
      <c r="C1600">
        <v>21081</v>
      </c>
      <c r="D1600" s="1" t="s">
        <v>19038</v>
      </c>
      <c r="E1600" s="2">
        <v>0.19480324074074074</v>
      </c>
      <c r="F1600">
        <v>2016</v>
      </c>
    </row>
    <row r="1601" spans="1:6" x14ac:dyDescent="0.3">
      <c r="A1601">
        <v>1353</v>
      </c>
      <c r="B1601">
        <v>1355</v>
      </c>
      <c r="C1601">
        <v>16010</v>
      </c>
      <c r="D1601" s="1" t="s">
        <v>19037</v>
      </c>
      <c r="E1601" s="2">
        <v>0.19469907407407408</v>
      </c>
      <c r="F1601">
        <v>2016</v>
      </c>
    </row>
    <row r="1602" spans="1:6" x14ac:dyDescent="0.3">
      <c r="A1602">
        <v>1352</v>
      </c>
      <c r="B1602">
        <v>1354</v>
      </c>
      <c r="C1602">
        <v>5010</v>
      </c>
      <c r="D1602" s="1" t="s">
        <v>19036</v>
      </c>
      <c r="E1602" s="2">
        <v>0.19468750000000001</v>
      </c>
      <c r="F1602">
        <v>2016</v>
      </c>
    </row>
    <row r="1603" spans="1:6" x14ac:dyDescent="0.3">
      <c r="A1603">
        <v>1350</v>
      </c>
      <c r="B1603">
        <v>1352</v>
      </c>
      <c r="C1603">
        <v>18071</v>
      </c>
      <c r="D1603" s="1" t="s">
        <v>19034</v>
      </c>
      <c r="E1603" s="2">
        <v>0.19462962962962962</v>
      </c>
      <c r="F1603">
        <v>2016</v>
      </c>
    </row>
    <row r="1604" spans="1:6" x14ac:dyDescent="0.3">
      <c r="A1604">
        <v>1351</v>
      </c>
      <c r="B1604">
        <v>1353</v>
      </c>
      <c r="C1604">
        <v>9115</v>
      </c>
      <c r="D1604" s="1" t="s">
        <v>19035</v>
      </c>
      <c r="E1604" s="2">
        <v>0.19462962962962962</v>
      </c>
      <c r="F1604">
        <v>2016</v>
      </c>
    </row>
    <row r="1605" spans="1:6" x14ac:dyDescent="0.3">
      <c r="A1605">
        <v>1348</v>
      </c>
      <c r="B1605">
        <v>1350</v>
      </c>
      <c r="C1605">
        <v>17046</v>
      </c>
      <c r="D1605" s="1" t="s">
        <v>19032</v>
      </c>
      <c r="E1605" s="2">
        <v>0.19460648148148149</v>
      </c>
      <c r="F1605">
        <v>2016</v>
      </c>
    </row>
    <row r="1606" spans="1:6" x14ac:dyDescent="0.3">
      <c r="A1606">
        <v>1349</v>
      </c>
      <c r="B1606">
        <v>1351</v>
      </c>
      <c r="C1606">
        <v>23027</v>
      </c>
      <c r="D1606" s="1" t="s">
        <v>19033</v>
      </c>
      <c r="E1606" s="2">
        <v>0.19460648148148149</v>
      </c>
      <c r="F1606">
        <v>2016</v>
      </c>
    </row>
    <row r="1607" spans="1:6" x14ac:dyDescent="0.3">
      <c r="A1607">
        <v>1347</v>
      </c>
      <c r="B1607">
        <v>1349</v>
      </c>
      <c r="C1607">
        <v>19124</v>
      </c>
      <c r="D1607" s="1" t="s">
        <v>19031</v>
      </c>
      <c r="E1607" s="2">
        <v>0.19447916666666668</v>
      </c>
      <c r="F1607">
        <v>2016</v>
      </c>
    </row>
    <row r="1608" spans="1:6" x14ac:dyDescent="0.3">
      <c r="A1608">
        <v>1345</v>
      </c>
      <c r="B1608">
        <v>1347</v>
      </c>
      <c r="C1608">
        <v>23083</v>
      </c>
      <c r="D1608" s="1" t="s">
        <v>19029</v>
      </c>
      <c r="E1608" s="2">
        <v>0.19446759259259258</v>
      </c>
      <c r="F1608">
        <v>2016</v>
      </c>
    </row>
    <row r="1609" spans="1:6" x14ac:dyDescent="0.3">
      <c r="A1609">
        <v>1346</v>
      </c>
      <c r="B1609">
        <v>1348</v>
      </c>
      <c r="C1609">
        <v>10053</v>
      </c>
      <c r="D1609" s="1" t="s">
        <v>19030</v>
      </c>
      <c r="E1609" s="2">
        <v>0.19446759259259258</v>
      </c>
      <c r="F1609">
        <v>2016</v>
      </c>
    </row>
    <row r="1610" spans="1:6" x14ac:dyDescent="0.3">
      <c r="A1610">
        <v>1344</v>
      </c>
      <c r="B1610">
        <v>1346</v>
      </c>
      <c r="C1610">
        <v>16106</v>
      </c>
      <c r="D1610" s="1" t="s">
        <v>19028</v>
      </c>
      <c r="E1610" s="2">
        <v>0.19442129629629629</v>
      </c>
      <c r="F1610">
        <v>2016</v>
      </c>
    </row>
    <row r="1611" spans="1:6" x14ac:dyDescent="0.3">
      <c r="A1611">
        <v>1343</v>
      </c>
      <c r="B1611">
        <v>1345</v>
      </c>
      <c r="C1611">
        <v>21026</v>
      </c>
      <c r="D1611" s="1" t="s">
        <v>19027</v>
      </c>
      <c r="E1611" s="2">
        <v>0.19438657407407409</v>
      </c>
      <c r="F1611">
        <v>2016</v>
      </c>
    </row>
    <row r="1612" spans="1:6" x14ac:dyDescent="0.3">
      <c r="A1612">
        <v>1342</v>
      </c>
      <c r="B1612">
        <v>1344</v>
      </c>
      <c r="C1612">
        <v>9093</v>
      </c>
      <c r="D1612" s="1" t="s">
        <v>19026</v>
      </c>
      <c r="E1612" s="2">
        <v>0.19430555555555556</v>
      </c>
      <c r="F1612">
        <v>2016</v>
      </c>
    </row>
    <row r="1613" spans="1:6" x14ac:dyDescent="0.3">
      <c r="A1613">
        <v>1341</v>
      </c>
      <c r="B1613">
        <v>1343</v>
      </c>
      <c r="C1613">
        <v>9156</v>
      </c>
      <c r="D1613" s="1" t="s">
        <v>19025</v>
      </c>
      <c r="E1613" s="2">
        <v>0.19425925925925927</v>
      </c>
      <c r="F1613">
        <v>2016</v>
      </c>
    </row>
    <row r="1614" spans="1:6" x14ac:dyDescent="0.3">
      <c r="A1614">
        <v>1337</v>
      </c>
      <c r="B1614">
        <v>1339</v>
      </c>
      <c r="C1614">
        <v>19004</v>
      </c>
      <c r="D1614" s="1" t="s">
        <v>19021</v>
      </c>
      <c r="E1614" s="2">
        <v>0.19424768518518518</v>
      </c>
      <c r="F1614">
        <v>2016</v>
      </c>
    </row>
    <row r="1615" spans="1:6" x14ac:dyDescent="0.3">
      <c r="A1615">
        <v>1338</v>
      </c>
      <c r="B1615">
        <v>1340</v>
      </c>
      <c r="C1615">
        <v>13050</v>
      </c>
      <c r="D1615" s="1" t="s">
        <v>19022</v>
      </c>
      <c r="E1615" s="2">
        <v>0.19424768518518518</v>
      </c>
      <c r="F1615">
        <v>2016</v>
      </c>
    </row>
    <row r="1616" spans="1:6" x14ac:dyDescent="0.3">
      <c r="A1616">
        <v>1339</v>
      </c>
      <c r="B1616">
        <v>1341</v>
      </c>
      <c r="C1616">
        <v>8114</v>
      </c>
      <c r="D1616" s="1" t="s">
        <v>19023</v>
      </c>
      <c r="E1616" s="2">
        <v>0.19424768518518518</v>
      </c>
      <c r="F1616">
        <v>2016</v>
      </c>
    </row>
    <row r="1617" spans="1:6" x14ac:dyDescent="0.3">
      <c r="A1617">
        <v>1340</v>
      </c>
      <c r="B1617">
        <v>1342</v>
      </c>
      <c r="C1617">
        <v>16089</v>
      </c>
      <c r="D1617" s="1" t="s">
        <v>19024</v>
      </c>
      <c r="E1617" s="2">
        <v>0.19424768518518518</v>
      </c>
      <c r="F1617">
        <v>2016</v>
      </c>
    </row>
    <row r="1618" spans="1:6" x14ac:dyDescent="0.3">
      <c r="A1618">
        <v>1336</v>
      </c>
      <c r="B1618">
        <v>1338</v>
      </c>
      <c r="C1618">
        <v>27252</v>
      </c>
      <c r="D1618" s="1" t="s">
        <v>19020</v>
      </c>
      <c r="E1618" s="2">
        <v>0.19420138888888888</v>
      </c>
      <c r="F1618">
        <v>2016</v>
      </c>
    </row>
    <row r="1619" spans="1:6" x14ac:dyDescent="0.3">
      <c r="A1619">
        <v>1335</v>
      </c>
      <c r="B1619">
        <v>1337</v>
      </c>
      <c r="C1619">
        <v>20118</v>
      </c>
      <c r="D1619" s="1" t="s">
        <v>19019</v>
      </c>
      <c r="E1619" s="2">
        <v>0.19414351851851852</v>
      </c>
      <c r="F1619">
        <v>2016</v>
      </c>
    </row>
    <row r="1620" spans="1:6" x14ac:dyDescent="0.3">
      <c r="A1620">
        <v>1334</v>
      </c>
      <c r="B1620">
        <v>1336</v>
      </c>
      <c r="C1620">
        <v>7036</v>
      </c>
      <c r="D1620" s="1" t="s">
        <v>19018</v>
      </c>
      <c r="E1620" s="2">
        <v>0.19412037037037036</v>
      </c>
      <c r="F1620">
        <v>2016</v>
      </c>
    </row>
    <row r="1621" spans="1:6" x14ac:dyDescent="0.3">
      <c r="A1621">
        <v>1333</v>
      </c>
      <c r="B1621">
        <v>1335</v>
      </c>
      <c r="C1621">
        <v>8067</v>
      </c>
      <c r="D1621" s="1" t="s">
        <v>19017</v>
      </c>
      <c r="E1621" s="2">
        <v>0.19408564814814816</v>
      </c>
      <c r="F1621">
        <v>2016</v>
      </c>
    </row>
    <row r="1622" spans="1:6" x14ac:dyDescent="0.3">
      <c r="A1622">
        <v>1332</v>
      </c>
      <c r="B1622">
        <v>1334</v>
      </c>
      <c r="C1622">
        <v>16091</v>
      </c>
      <c r="D1622" s="1" t="s">
        <v>19016</v>
      </c>
      <c r="E1622" s="2">
        <v>0.1940625</v>
      </c>
      <c r="F1622">
        <v>2016</v>
      </c>
    </row>
    <row r="1623" spans="1:6" x14ac:dyDescent="0.3">
      <c r="A1623">
        <v>1331</v>
      </c>
      <c r="B1623">
        <v>1333</v>
      </c>
      <c r="C1623">
        <v>26348</v>
      </c>
      <c r="D1623" s="1" t="s">
        <v>19015</v>
      </c>
      <c r="E1623" s="2">
        <v>0.19405092592592593</v>
      </c>
      <c r="F1623">
        <v>2016</v>
      </c>
    </row>
    <row r="1624" spans="1:6" x14ac:dyDescent="0.3">
      <c r="A1624">
        <v>1329</v>
      </c>
      <c r="B1624">
        <v>1331</v>
      </c>
      <c r="C1624">
        <v>16082</v>
      </c>
      <c r="D1624" s="1" t="s">
        <v>19013</v>
      </c>
      <c r="E1624" s="2">
        <v>0.19402777777777777</v>
      </c>
      <c r="F1624">
        <v>2016</v>
      </c>
    </row>
    <row r="1625" spans="1:6" x14ac:dyDescent="0.3">
      <c r="A1625">
        <v>1330</v>
      </c>
      <c r="B1625">
        <v>1332</v>
      </c>
      <c r="C1625">
        <v>7186</v>
      </c>
      <c r="D1625" s="1" t="s">
        <v>19014</v>
      </c>
      <c r="E1625" s="2">
        <v>0.19402777777777777</v>
      </c>
      <c r="F1625">
        <v>2016</v>
      </c>
    </row>
    <row r="1626" spans="1:6" x14ac:dyDescent="0.3">
      <c r="A1626">
        <v>1328</v>
      </c>
      <c r="B1626">
        <v>1330</v>
      </c>
      <c r="C1626">
        <v>14029</v>
      </c>
      <c r="D1626" s="1" t="s">
        <v>19012</v>
      </c>
      <c r="E1626" s="2">
        <v>0.1940162037037037</v>
      </c>
      <c r="F1626">
        <v>2016</v>
      </c>
    </row>
    <row r="1627" spans="1:6" x14ac:dyDescent="0.3">
      <c r="A1627">
        <v>1327</v>
      </c>
      <c r="B1627">
        <v>1329</v>
      </c>
      <c r="C1627">
        <v>19071</v>
      </c>
      <c r="D1627" s="1" t="s">
        <v>19011</v>
      </c>
      <c r="E1627" s="2">
        <v>0.19398148148148148</v>
      </c>
      <c r="F1627">
        <v>2016</v>
      </c>
    </row>
    <row r="1628" spans="1:6" x14ac:dyDescent="0.3">
      <c r="A1628">
        <v>1326</v>
      </c>
      <c r="B1628">
        <v>1328</v>
      </c>
      <c r="C1628">
        <v>10071</v>
      </c>
      <c r="D1628" s="1" t="s">
        <v>19010</v>
      </c>
      <c r="E1628" s="2">
        <v>0.19396990740740741</v>
      </c>
      <c r="F1628">
        <v>2016</v>
      </c>
    </row>
    <row r="1629" spans="1:6" x14ac:dyDescent="0.3">
      <c r="A1629">
        <v>1325</v>
      </c>
      <c r="B1629">
        <v>1327</v>
      </c>
      <c r="C1629">
        <v>15051</v>
      </c>
      <c r="D1629" s="1" t="s">
        <v>19009</v>
      </c>
      <c r="E1629" s="2">
        <v>0.19395833333333334</v>
      </c>
      <c r="F1629">
        <v>2016</v>
      </c>
    </row>
    <row r="1630" spans="1:6" x14ac:dyDescent="0.3">
      <c r="A1630">
        <v>1323</v>
      </c>
      <c r="B1630">
        <v>1325</v>
      </c>
      <c r="C1630">
        <v>27452</v>
      </c>
      <c r="D1630" s="1" t="s">
        <v>19007</v>
      </c>
      <c r="E1630" s="2">
        <v>0.19390046296296296</v>
      </c>
      <c r="F1630">
        <v>2016</v>
      </c>
    </row>
    <row r="1631" spans="1:6" x14ac:dyDescent="0.3">
      <c r="A1631">
        <v>1324</v>
      </c>
      <c r="B1631">
        <v>1326</v>
      </c>
      <c r="C1631">
        <v>17273</v>
      </c>
      <c r="D1631" s="1" t="s">
        <v>19008</v>
      </c>
      <c r="E1631" s="2">
        <v>0.19390046296296296</v>
      </c>
      <c r="F1631">
        <v>2016</v>
      </c>
    </row>
    <row r="1632" spans="1:6" x14ac:dyDescent="0.3">
      <c r="A1632">
        <v>1322</v>
      </c>
      <c r="B1632">
        <v>1324</v>
      </c>
      <c r="C1632">
        <v>25050</v>
      </c>
      <c r="D1632" s="1" t="s">
        <v>19006</v>
      </c>
      <c r="E1632" s="2">
        <v>0.19388888888888889</v>
      </c>
      <c r="F1632">
        <v>2016</v>
      </c>
    </row>
    <row r="1633" spans="1:6" x14ac:dyDescent="0.3">
      <c r="A1633">
        <v>1320</v>
      </c>
      <c r="B1633">
        <v>1322</v>
      </c>
      <c r="C1633">
        <v>24033</v>
      </c>
      <c r="D1633" s="1" t="s">
        <v>19004</v>
      </c>
      <c r="E1633" s="2">
        <v>0.19387731481481482</v>
      </c>
      <c r="F1633">
        <v>2016</v>
      </c>
    </row>
    <row r="1634" spans="1:6" x14ac:dyDescent="0.3">
      <c r="A1634">
        <v>1321</v>
      </c>
      <c r="B1634">
        <v>1323</v>
      </c>
      <c r="C1634">
        <v>20058</v>
      </c>
      <c r="D1634" s="1" t="s">
        <v>19005</v>
      </c>
      <c r="E1634" s="2">
        <v>0.19387731481481482</v>
      </c>
      <c r="F1634">
        <v>2016</v>
      </c>
    </row>
    <row r="1635" spans="1:6" x14ac:dyDescent="0.3">
      <c r="A1635">
        <v>1319</v>
      </c>
      <c r="B1635">
        <v>1321</v>
      </c>
      <c r="C1635">
        <v>25229</v>
      </c>
      <c r="D1635" s="1" t="s">
        <v>19003</v>
      </c>
      <c r="E1635" s="2">
        <v>0.1937962962962963</v>
      </c>
      <c r="F1635">
        <v>2016</v>
      </c>
    </row>
    <row r="1636" spans="1:6" x14ac:dyDescent="0.3">
      <c r="A1636">
        <v>1318</v>
      </c>
      <c r="B1636">
        <v>1320</v>
      </c>
      <c r="C1636">
        <v>22104</v>
      </c>
      <c r="D1636" s="1" t="s">
        <v>19002</v>
      </c>
      <c r="E1636" s="2">
        <v>0.19376157407407407</v>
      </c>
      <c r="F1636">
        <v>2016</v>
      </c>
    </row>
    <row r="1637" spans="1:6" x14ac:dyDescent="0.3">
      <c r="A1637">
        <v>1316</v>
      </c>
      <c r="B1637">
        <v>1318</v>
      </c>
      <c r="C1637">
        <v>7005</v>
      </c>
      <c r="D1637" s="1" t="s">
        <v>19000</v>
      </c>
      <c r="E1637" s="2">
        <v>0.19370370370370371</v>
      </c>
      <c r="F1637">
        <v>2016</v>
      </c>
    </row>
    <row r="1638" spans="1:6" x14ac:dyDescent="0.3">
      <c r="A1638">
        <v>1317</v>
      </c>
      <c r="B1638">
        <v>1319</v>
      </c>
      <c r="C1638">
        <v>22122</v>
      </c>
      <c r="D1638" s="1" t="s">
        <v>19001</v>
      </c>
      <c r="E1638" s="2">
        <v>0.19370370370370371</v>
      </c>
      <c r="F1638">
        <v>2016</v>
      </c>
    </row>
    <row r="1639" spans="1:6" x14ac:dyDescent="0.3">
      <c r="A1639">
        <v>1315</v>
      </c>
      <c r="B1639">
        <v>1317</v>
      </c>
      <c r="C1639">
        <v>27194</v>
      </c>
      <c r="D1639" s="1" t="s">
        <v>18999</v>
      </c>
      <c r="E1639" s="2">
        <v>0.19368055555555555</v>
      </c>
      <c r="F1639">
        <v>2016</v>
      </c>
    </row>
    <row r="1640" spans="1:6" x14ac:dyDescent="0.3">
      <c r="A1640">
        <v>1314</v>
      </c>
      <c r="B1640">
        <v>1316</v>
      </c>
      <c r="C1640">
        <v>6009</v>
      </c>
      <c r="D1640" s="1" t="s">
        <v>18998</v>
      </c>
      <c r="E1640" s="2">
        <v>0.19365740740740742</v>
      </c>
      <c r="F1640">
        <v>2016</v>
      </c>
    </row>
    <row r="1641" spans="1:6" x14ac:dyDescent="0.3">
      <c r="A1641">
        <v>1313</v>
      </c>
      <c r="B1641">
        <v>1315</v>
      </c>
      <c r="C1641">
        <v>13051</v>
      </c>
      <c r="D1641" s="1" t="s">
        <v>18997</v>
      </c>
      <c r="E1641" s="2">
        <v>0.19362268518518519</v>
      </c>
      <c r="F1641">
        <v>2016</v>
      </c>
    </row>
    <row r="1642" spans="1:6" x14ac:dyDescent="0.3">
      <c r="A1642">
        <v>1312</v>
      </c>
      <c r="B1642">
        <v>1314</v>
      </c>
      <c r="C1642">
        <v>10134</v>
      </c>
      <c r="D1642" s="1" t="s">
        <v>18996</v>
      </c>
      <c r="E1642" s="2">
        <v>0.1935300925925926</v>
      </c>
      <c r="F1642">
        <v>2016</v>
      </c>
    </row>
    <row r="1643" spans="1:6" x14ac:dyDescent="0.3">
      <c r="A1643">
        <v>1311</v>
      </c>
      <c r="B1643">
        <v>1313</v>
      </c>
      <c r="C1643">
        <v>16111</v>
      </c>
      <c r="D1643" s="1" t="s">
        <v>18995</v>
      </c>
      <c r="E1643" s="2">
        <v>0.19350694444444444</v>
      </c>
      <c r="F1643">
        <v>2016</v>
      </c>
    </row>
    <row r="1644" spans="1:6" x14ac:dyDescent="0.3">
      <c r="A1644">
        <v>1310</v>
      </c>
      <c r="B1644">
        <v>1312</v>
      </c>
      <c r="C1644">
        <v>8036</v>
      </c>
      <c r="D1644" s="1" t="s">
        <v>18994</v>
      </c>
      <c r="E1644" s="2">
        <v>0.19348379629629631</v>
      </c>
      <c r="F1644">
        <v>2016</v>
      </c>
    </row>
    <row r="1645" spans="1:6" x14ac:dyDescent="0.3">
      <c r="A1645">
        <v>1309</v>
      </c>
      <c r="B1645">
        <v>1311</v>
      </c>
      <c r="C1645">
        <v>9130</v>
      </c>
      <c r="D1645" s="1" t="s">
        <v>18993</v>
      </c>
      <c r="E1645" s="2">
        <v>0.19346064814814815</v>
      </c>
      <c r="F1645">
        <v>2016</v>
      </c>
    </row>
    <row r="1646" spans="1:6" x14ac:dyDescent="0.3">
      <c r="A1646">
        <v>1308</v>
      </c>
      <c r="B1646">
        <v>1310</v>
      </c>
      <c r="C1646">
        <v>13069</v>
      </c>
      <c r="D1646" s="1" t="s">
        <v>18992</v>
      </c>
      <c r="E1646" s="2">
        <v>0.19344907407407408</v>
      </c>
      <c r="F1646">
        <v>2016</v>
      </c>
    </row>
    <row r="1647" spans="1:6" x14ac:dyDescent="0.3">
      <c r="A1647">
        <v>1307</v>
      </c>
      <c r="B1647">
        <v>1309</v>
      </c>
      <c r="C1647">
        <v>21140</v>
      </c>
      <c r="D1647" s="1" t="s">
        <v>18991</v>
      </c>
      <c r="E1647" s="2">
        <v>0.19340277777777778</v>
      </c>
      <c r="F1647">
        <v>2016</v>
      </c>
    </row>
    <row r="1648" spans="1:6" x14ac:dyDescent="0.3">
      <c r="A1648">
        <v>1306</v>
      </c>
      <c r="B1648">
        <v>1308</v>
      </c>
      <c r="C1648">
        <v>13045</v>
      </c>
      <c r="D1648" s="1" t="s">
        <v>18990</v>
      </c>
      <c r="E1648" s="2">
        <v>0.19339120370370369</v>
      </c>
      <c r="F1648">
        <v>2016</v>
      </c>
    </row>
    <row r="1649" spans="1:6" x14ac:dyDescent="0.3">
      <c r="A1649">
        <v>1305</v>
      </c>
      <c r="B1649">
        <v>1307</v>
      </c>
      <c r="C1649">
        <v>20010</v>
      </c>
      <c r="D1649" s="1" t="s">
        <v>18989</v>
      </c>
      <c r="E1649" s="2">
        <v>0.19333333333333333</v>
      </c>
      <c r="F1649">
        <v>2016</v>
      </c>
    </row>
    <row r="1650" spans="1:6" x14ac:dyDescent="0.3">
      <c r="A1650">
        <v>1304</v>
      </c>
      <c r="B1650">
        <v>1306</v>
      </c>
      <c r="C1650">
        <v>21169</v>
      </c>
      <c r="D1650" s="1" t="s">
        <v>18988</v>
      </c>
      <c r="E1650" s="2">
        <v>0.19325231481481481</v>
      </c>
      <c r="F1650">
        <v>2016</v>
      </c>
    </row>
    <row r="1651" spans="1:6" x14ac:dyDescent="0.3">
      <c r="A1651">
        <v>1303</v>
      </c>
      <c r="B1651">
        <v>1305</v>
      </c>
      <c r="C1651">
        <v>25177</v>
      </c>
      <c r="D1651" s="1" t="s">
        <v>18987</v>
      </c>
      <c r="E1651" s="2">
        <v>0.19321759259259258</v>
      </c>
      <c r="F1651">
        <v>2016</v>
      </c>
    </row>
    <row r="1652" spans="1:6" x14ac:dyDescent="0.3">
      <c r="A1652">
        <v>1302</v>
      </c>
      <c r="B1652">
        <v>1304</v>
      </c>
      <c r="C1652">
        <v>7108</v>
      </c>
      <c r="D1652" s="1" t="s">
        <v>18986</v>
      </c>
      <c r="E1652" s="2">
        <v>0.19315972222222222</v>
      </c>
      <c r="F1652">
        <v>2016</v>
      </c>
    </row>
    <row r="1653" spans="1:6" x14ac:dyDescent="0.3">
      <c r="A1653">
        <v>1301</v>
      </c>
      <c r="B1653">
        <v>1303</v>
      </c>
      <c r="C1653">
        <v>10113</v>
      </c>
      <c r="D1653" s="1" t="s">
        <v>18985</v>
      </c>
      <c r="E1653" s="2">
        <v>0.1930787037037037</v>
      </c>
      <c r="F1653">
        <v>2016</v>
      </c>
    </row>
    <row r="1654" spans="1:6" x14ac:dyDescent="0.3">
      <c r="A1654">
        <v>1300</v>
      </c>
      <c r="B1654">
        <v>1302</v>
      </c>
      <c r="C1654">
        <v>19129</v>
      </c>
      <c r="D1654" s="1" t="s">
        <v>18984</v>
      </c>
      <c r="E1654" s="2">
        <v>0.19306712962962963</v>
      </c>
      <c r="F1654">
        <v>2016</v>
      </c>
    </row>
    <row r="1655" spans="1:6" x14ac:dyDescent="0.3">
      <c r="A1655">
        <v>1298</v>
      </c>
      <c r="B1655">
        <v>1300</v>
      </c>
      <c r="C1655">
        <v>15073</v>
      </c>
      <c r="D1655" s="1" t="s">
        <v>18982</v>
      </c>
      <c r="E1655" s="2">
        <v>0.19305555555555556</v>
      </c>
      <c r="F1655">
        <v>2016</v>
      </c>
    </row>
    <row r="1656" spans="1:6" x14ac:dyDescent="0.3">
      <c r="A1656">
        <v>1299</v>
      </c>
      <c r="B1656">
        <v>1301</v>
      </c>
      <c r="C1656">
        <v>8069</v>
      </c>
      <c r="D1656" s="1" t="s">
        <v>18983</v>
      </c>
      <c r="E1656" s="2">
        <v>0.19305555555555556</v>
      </c>
      <c r="F1656">
        <v>2016</v>
      </c>
    </row>
    <row r="1657" spans="1:6" x14ac:dyDescent="0.3">
      <c r="A1657">
        <v>1297</v>
      </c>
      <c r="B1657">
        <v>1299</v>
      </c>
      <c r="C1657">
        <v>22042</v>
      </c>
      <c r="D1657" s="1" t="s">
        <v>18981</v>
      </c>
      <c r="E1657" s="2">
        <v>0.19304398148148147</v>
      </c>
      <c r="F1657">
        <v>2016</v>
      </c>
    </row>
    <row r="1658" spans="1:6" x14ac:dyDescent="0.3">
      <c r="A1658">
        <v>1296</v>
      </c>
      <c r="B1658">
        <v>1298</v>
      </c>
      <c r="C1658">
        <v>8004</v>
      </c>
      <c r="D1658" s="1" t="s">
        <v>18980</v>
      </c>
      <c r="E1658" s="2">
        <v>0.1930324074074074</v>
      </c>
      <c r="F1658">
        <v>2016</v>
      </c>
    </row>
    <row r="1659" spans="1:6" x14ac:dyDescent="0.3">
      <c r="A1659">
        <v>1295</v>
      </c>
      <c r="B1659">
        <v>1297</v>
      </c>
      <c r="C1659">
        <v>16055</v>
      </c>
      <c r="D1659" s="1" t="s">
        <v>13838</v>
      </c>
      <c r="E1659" s="2">
        <v>0.19300925925925927</v>
      </c>
      <c r="F1659">
        <v>2016</v>
      </c>
    </row>
    <row r="1660" spans="1:6" x14ac:dyDescent="0.3">
      <c r="A1660">
        <v>1294</v>
      </c>
      <c r="B1660">
        <v>1296</v>
      </c>
      <c r="C1660">
        <v>10030</v>
      </c>
      <c r="D1660" s="1" t="s">
        <v>18979</v>
      </c>
      <c r="E1660" s="2">
        <v>0.19298611111111111</v>
      </c>
      <c r="F1660">
        <v>2016</v>
      </c>
    </row>
    <row r="1661" spans="1:6" x14ac:dyDescent="0.3">
      <c r="A1661">
        <v>1293</v>
      </c>
      <c r="B1661">
        <v>1295</v>
      </c>
      <c r="C1661">
        <v>15049</v>
      </c>
      <c r="D1661" s="1" t="s">
        <v>18978</v>
      </c>
      <c r="E1661" s="2">
        <v>0.19297453703703704</v>
      </c>
      <c r="F1661">
        <v>2016</v>
      </c>
    </row>
    <row r="1662" spans="1:6" x14ac:dyDescent="0.3">
      <c r="A1662">
        <v>1292</v>
      </c>
      <c r="B1662">
        <v>1294</v>
      </c>
      <c r="C1662">
        <v>9116</v>
      </c>
      <c r="D1662" s="1" t="s">
        <v>18977</v>
      </c>
      <c r="E1662" s="2">
        <v>0.19288194444444445</v>
      </c>
      <c r="F1662">
        <v>2016</v>
      </c>
    </row>
    <row r="1663" spans="1:6" x14ac:dyDescent="0.3">
      <c r="A1663">
        <v>1291</v>
      </c>
      <c r="B1663">
        <v>1293</v>
      </c>
      <c r="C1663">
        <v>21012</v>
      </c>
      <c r="D1663" s="1" t="s">
        <v>18976</v>
      </c>
      <c r="E1663" s="2">
        <v>0.19285879629629629</v>
      </c>
      <c r="F1663">
        <v>2016</v>
      </c>
    </row>
    <row r="1664" spans="1:6" x14ac:dyDescent="0.3">
      <c r="A1664">
        <v>1290</v>
      </c>
      <c r="B1664">
        <v>1292</v>
      </c>
      <c r="C1664">
        <v>11128</v>
      </c>
      <c r="D1664" s="1" t="s">
        <v>18975</v>
      </c>
      <c r="E1664" s="2">
        <v>0.19282407407407406</v>
      </c>
      <c r="F1664">
        <v>2016</v>
      </c>
    </row>
    <row r="1665" spans="1:6" x14ac:dyDescent="0.3">
      <c r="A1665">
        <v>1289</v>
      </c>
      <c r="B1665">
        <v>1291</v>
      </c>
      <c r="C1665">
        <v>7039</v>
      </c>
      <c r="D1665" s="1" t="s">
        <v>18974</v>
      </c>
      <c r="E1665" s="2">
        <v>0.1927662037037037</v>
      </c>
      <c r="F1665">
        <v>2016</v>
      </c>
    </row>
    <row r="1666" spans="1:6" x14ac:dyDescent="0.3">
      <c r="A1666">
        <v>1287</v>
      </c>
      <c r="B1666">
        <v>1289</v>
      </c>
      <c r="C1666">
        <v>17184</v>
      </c>
      <c r="D1666" s="1" t="s">
        <v>18972</v>
      </c>
      <c r="E1666" s="2">
        <v>0.19269675925925925</v>
      </c>
      <c r="F1666">
        <v>2016</v>
      </c>
    </row>
    <row r="1667" spans="1:6" x14ac:dyDescent="0.3">
      <c r="A1667">
        <v>1288</v>
      </c>
      <c r="B1667">
        <v>1290</v>
      </c>
      <c r="C1667">
        <v>12063</v>
      </c>
      <c r="D1667" s="1" t="s">
        <v>18973</v>
      </c>
      <c r="E1667" s="2">
        <v>0.19269675925925925</v>
      </c>
      <c r="F1667">
        <v>2016</v>
      </c>
    </row>
    <row r="1668" spans="1:6" x14ac:dyDescent="0.3">
      <c r="A1668">
        <v>1286</v>
      </c>
      <c r="B1668">
        <v>1288</v>
      </c>
      <c r="C1668">
        <v>19127</v>
      </c>
      <c r="D1668" s="1" t="s">
        <v>18971</v>
      </c>
      <c r="E1668" s="2">
        <v>0.19267361111111111</v>
      </c>
      <c r="F1668">
        <v>2016</v>
      </c>
    </row>
    <row r="1669" spans="1:6" x14ac:dyDescent="0.3">
      <c r="A1669">
        <v>1283</v>
      </c>
      <c r="B1669">
        <v>1285</v>
      </c>
      <c r="C1669">
        <v>7294</v>
      </c>
      <c r="D1669" s="1" t="s">
        <v>18968</v>
      </c>
      <c r="E1669" s="2">
        <v>0.19261574074074075</v>
      </c>
      <c r="F1669">
        <v>2016</v>
      </c>
    </row>
    <row r="1670" spans="1:6" x14ac:dyDescent="0.3">
      <c r="A1670">
        <v>1284</v>
      </c>
      <c r="B1670">
        <v>1286</v>
      </c>
      <c r="C1670">
        <v>8123</v>
      </c>
      <c r="D1670" s="1" t="s">
        <v>18969</v>
      </c>
      <c r="E1670" s="2">
        <v>0.19261574074074075</v>
      </c>
      <c r="F1670">
        <v>2016</v>
      </c>
    </row>
    <row r="1671" spans="1:6" x14ac:dyDescent="0.3">
      <c r="A1671">
        <v>1285</v>
      </c>
      <c r="B1671">
        <v>1287</v>
      </c>
      <c r="C1671">
        <v>18080</v>
      </c>
      <c r="D1671" s="1" t="s">
        <v>18970</v>
      </c>
      <c r="E1671" s="2">
        <v>0.19261574074074075</v>
      </c>
      <c r="F1671">
        <v>2016</v>
      </c>
    </row>
    <row r="1672" spans="1:6" x14ac:dyDescent="0.3">
      <c r="A1672">
        <v>1282</v>
      </c>
      <c r="B1672">
        <v>1284</v>
      </c>
      <c r="C1672">
        <v>18007</v>
      </c>
      <c r="D1672" s="1" t="s">
        <v>18967</v>
      </c>
      <c r="E1672" s="2">
        <v>0.19260416666666666</v>
      </c>
      <c r="F1672">
        <v>2016</v>
      </c>
    </row>
    <row r="1673" spans="1:6" x14ac:dyDescent="0.3">
      <c r="A1673">
        <v>1281</v>
      </c>
      <c r="B1673">
        <v>1283</v>
      </c>
      <c r="C1673">
        <v>12001</v>
      </c>
      <c r="D1673" s="1" t="s">
        <v>18966</v>
      </c>
      <c r="E1673" s="2">
        <v>0.19258101851851853</v>
      </c>
      <c r="F1673">
        <v>2016</v>
      </c>
    </row>
    <row r="1674" spans="1:6" x14ac:dyDescent="0.3">
      <c r="A1674">
        <v>1279</v>
      </c>
      <c r="B1674">
        <v>1281</v>
      </c>
      <c r="C1674">
        <v>17001</v>
      </c>
      <c r="D1674" s="1" t="s">
        <v>18964</v>
      </c>
      <c r="E1674" s="2">
        <v>0.19243055555555555</v>
      </c>
      <c r="F1674">
        <v>2016</v>
      </c>
    </row>
    <row r="1675" spans="1:6" x14ac:dyDescent="0.3">
      <c r="A1675">
        <v>1280</v>
      </c>
      <c r="B1675">
        <v>1282</v>
      </c>
      <c r="C1675">
        <v>17000</v>
      </c>
      <c r="D1675" s="1" t="s">
        <v>18965</v>
      </c>
      <c r="E1675" s="2">
        <v>0.19243055555555555</v>
      </c>
      <c r="F1675">
        <v>2016</v>
      </c>
    </row>
    <row r="1676" spans="1:6" x14ac:dyDescent="0.3">
      <c r="A1676">
        <v>1278</v>
      </c>
      <c r="B1676">
        <v>1280</v>
      </c>
      <c r="C1676">
        <v>19047</v>
      </c>
      <c r="D1676" s="1" t="s">
        <v>18963</v>
      </c>
      <c r="E1676" s="2">
        <v>0.19240740740740742</v>
      </c>
      <c r="F1676">
        <v>2016</v>
      </c>
    </row>
    <row r="1677" spans="1:6" x14ac:dyDescent="0.3">
      <c r="A1677">
        <v>1276</v>
      </c>
      <c r="B1677">
        <v>1278</v>
      </c>
      <c r="C1677">
        <v>19121</v>
      </c>
      <c r="D1677" s="1" t="s">
        <v>18961</v>
      </c>
      <c r="E1677" s="2">
        <v>0.19238425925925925</v>
      </c>
      <c r="F1677">
        <v>2016</v>
      </c>
    </row>
    <row r="1678" spans="1:6" x14ac:dyDescent="0.3">
      <c r="A1678">
        <v>1277</v>
      </c>
      <c r="B1678">
        <v>1279</v>
      </c>
      <c r="C1678">
        <v>17118</v>
      </c>
      <c r="D1678" s="1" t="s">
        <v>18962</v>
      </c>
      <c r="E1678" s="2">
        <v>0.19238425925925925</v>
      </c>
      <c r="F1678">
        <v>2016</v>
      </c>
    </row>
    <row r="1679" spans="1:6" x14ac:dyDescent="0.3">
      <c r="A1679">
        <v>1275</v>
      </c>
      <c r="B1679">
        <v>1277</v>
      </c>
      <c r="C1679">
        <v>19023</v>
      </c>
      <c r="D1679" s="1" t="s">
        <v>18960</v>
      </c>
      <c r="E1679" s="2">
        <v>0.19236111111111112</v>
      </c>
      <c r="F1679">
        <v>2016</v>
      </c>
    </row>
    <row r="1680" spans="1:6" x14ac:dyDescent="0.3">
      <c r="A1680">
        <v>1273</v>
      </c>
      <c r="B1680">
        <v>1275</v>
      </c>
      <c r="C1680">
        <v>15044</v>
      </c>
      <c r="D1680" s="1" t="s">
        <v>18958</v>
      </c>
      <c r="E1680" s="2">
        <v>0.19232638888888889</v>
      </c>
      <c r="F1680">
        <v>2016</v>
      </c>
    </row>
    <row r="1681" spans="1:6" x14ac:dyDescent="0.3">
      <c r="A1681">
        <v>1274</v>
      </c>
      <c r="B1681">
        <v>1276</v>
      </c>
      <c r="C1681">
        <v>2095</v>
      </c>
      <c r="D1681" s="1" t="s">
        <v>18959</v>
      </c>
      <c r="E1681" s="2">
        <v>0.19232638888888889</v>
      </c>
      <c r="F1681">
        <v>2016</v>
      </c>
    </row>
    <row r="1682" spans="1:6" x14ac:dyDescent="0.3">
      <c r="A1682">
        <v>1272</v>
      </c>
      <c r="B1682">
        <v>1274</v>
      </c>
      <c r="C1682">
        <v>7295</v>
      </c>
      <c r="D1682" s="1" t="s">
        <v>18957</v>
      </c>
      <c r="E1682" s="2">
        <v>0.19231481481481483</v>
      </c>
      <c r="F1682">
        <v>2016</v>
      </c>
    </row>
    <row r="1683" spans="1:6" x14ac:dyDescent="0.3">
      <c r="A1683">
        <v>1271</v>
      </c>
      <c r="B1683">
        <v>1273</v>
      </c>
      <c r="C1683">
        <v>7127</v>
      </c>
      <c r="D1683" s="1" t="s">
        <v>18956</v>
      </c>
      <c r="E1683" s="2">
        <v>0.19230324074074073</v>
      </c>
      <c r="F1683">
        <v>2016</v>
      </c>
    </row>
    <row r="1684" spans="1:6" x14ac:dyDescent="0.3">
      <c r="A1684">
        <v>1270</v>
      </c>
      <c r="B1684">
        <v>1272</v>
      </c>
      <c r="C1684">
        <v>16093</v>
      </c>
      <c r="D1684" s="1" t="s">
        <v>18955</v>
      </c>
      <c r="E1684" s="2">
        <v>0.19226851851851851</v>
      </c>
      <c r="F1684">
        <v>2016</v>
      </c>
    </row>
    <row r="1685" spans="1:6" x14ac:dyDescent="0.3">
      <c r="A1685">
        <v>1269</v>
      </c>
      <c r="B1685">
        <v>1271</v>
      </c>
      <c r="C1685">
        <v>19138</v>
      </c>
      <c r="D1685" s="1" t="s">
        <v>18954</v>
      </c>
      <c r="E1685" s="2">
        <v>0.19217592592592592</v>
      </c>
      <c r="F1685">
        <v>2016</v>
      </c>
    </row>
    <row r="1686" spans="1:6" x14ac:dyDescent="0.3">
      <c r="A1686">
        <v>1267</v>
      </c>
      <c r="B1686">
        <v>1269</v>
      </c>
      <c r="C1686">
        <v>17200</v>
      </c>
      <c r="D1686" s="1" t="s">
        <v>18952</v>
      </c>
      <c r="E1686" s="2">
        <v>0.19211805555555556</v>
      </c>
      <c r="F1686">
        <v>2016</v>
      </c>
    </row>
    <row r="1687" spans="1:6" x14ac:dyDescent="0.3">
      <c r="A1687">
        <v>1268</v>
      </c>
      <c r="B1687">
        <v>1270</v>
      </c>
      <c r="C1687">
        <v>3070</v>
      </c>
      <c r="D1687" s="1" t="s">
        <v>18953</v>
      </c>
      <c r="E1687" s="2">
        <v>0.19211805555555556</v>
      </c>
      <c r="F1687">
        <v>2016</v>
      </c>
    </row>
    <row r="1688" spans="1:6" x14ac:dyDescent="0.3">
      <c r="A1688">
        <v>1264</v>
      </c>
      <c r="B1688">
        <v>1266</v>
      </c>
      <c r="C1688">
        <v>14039</v>
      </c>
      <c r="D1688" s="1" t="s">
        <v>18949</v>
      </c>
      <c r="E1688" s="2">
        <v>0.19210648148148149</v>
      </c>
      <c r="F1688">
        <v>2016</v>
      </c>
    </row>
    <row r="1689" spans="1:6" x14ac:dyDescent="0.3">
      <c r="A1689">
        <v>1265</v>
      </c>
      <c r="B1689">
        <v>1267</v>
      </c>
      <c r="C1689">
        <v>7279</v>
      </c>
      <c r="D1689" s="1" t="s">
        <v>18950</v>
      </c>
      <c r="E1689" s="2">
        <v>0.19210648148148149</v>
      </c>
      <c r="F1689">
        <v>2016</v>
      </c>
    </row>
    <row r="1690" spans="1:6" x14ac:dyDescent="0.3">
      <c r="A1690">
        <v>1266</v>
      </c>
      <c r="B1690">
        <v>1268</v>
      </c>
      <c r="C1690">
        <v>7280</v>
      </c>
      <c r="D1690" s="1" t="s">
        <v>18951</v>
      </c>
      <c r="E1690" s="2">
        <v>0.19210648148148149</v>
      </c>
      <c r="F1690">
        <v>2016</v>
      </c>
    </row>
    <row r="1691" spans="1:6" x14ac:dyDescent="0.3">
      <c r="A1691">
        <v>1262</v>
      </c>
      <c r="B1691">
        <v>1264</v>
      </c>
      <c r="C1691">
        <v>7326</v>
      </c>
      <c r="D1691" s="1" t="s">
        <v>18947</v>
      </c>
      <c r="E1691" s="2">
        <v>0.19207175925925926</v>
      </c>
      <c r="F1691">
        <v>2016</v>
      </c>
    </row>
    <row r="1692" spans="1:6" x14ac:dyDescent="0.3">
      <c r="A1692">
        <v>1263</v>
      </c>
      <c r="B1692">
        <v>1265</v>
      </c>
      <c r="C1692">
        <v>11161</v>
      </c>
      <c r="D1692" s="1" t="s">
        <v>18948</v>
      </c>
      <c r="E1692" s="2">
        <v>0.19207175925925926</v>
      </c>
      <c r="F1692">
        <v>2016</v>
      </c>
    </row>
    <row r="1693" spans="1:6" x14ac:dyDescent="0.3">
      <c r="A1693">
        <v>1261</v>
      </c>
      <c r="B1693">
        <v>1263</v>
      </c>
      <c r="C1693">
        <v>17262</v>
      </c>
      <c r="D1693" s="1" t="s">
        <v>18946</v>
      </c>
      <c r="E1693" s="2">
        <v>0.19206018518518519</v>
      </c>
      <c r="F1693">
        <v>2016</v>
      </c>
    </row>
    <row r="1694" spans="1:6" x14ac:dyDescent="0.3">
      <c r="A1694">
        <v>1260</v>
      </c>
      <c r="B1694">
        <v>1262</v>
      </c>
      <c r="C1694">
        <v>27389</v>
      </c>
      <c r="D1694" s="1" t="s">
        <v>18945</v>
      </c>
      <c r="E1694" s="2">
        <v>0.19197916666666667</v>
      </c>
      <c r="F1694">
        <v>2016</v>
      </c>
    </row>
    <row r="1695" spans="1:6" x14ac:dyDescent="0.3">
      <c r="A1695">
        <v>1259</v>
      </c>
      <c r="B1695">
        <v>1261</v>
      </c>
      <c r="C1695">
        <v>20135</v>
      </c>
      <c r="D1695" s="1" t="s">
        <v>18944</v>
      </c>
      <c r="E1695" s="2">
        <v>0.19196759259259261</v>
      </c>
      <c r="F1695">
        <v>2016</v>
      </c>
    </row>
    <row r="1696" spans="1:6" x14ac:dyDescent="0.3">
      <c r="A1696">
        <v>1258</v>
      </c>
      <c r="B1696">
        <v>1260</v>
      </c>
      <c r="C1696">
        <v>9076</v>
      </c>
      <c r="D1696" s="1" t="s">
        <v>18943</v>
      </c>
      <c r="E1696" s="2">
        <v>0.19190972222222222</v>
      </c>
      <c r="F1696">
        <v>2016</v>
      </c>
    </row>
    <row r="1697" spans="1:6" x14ac:dyDescent="0.3">
      <c r="A1697">
        <v>1256</v>
      </c>
      <c r="B1697">
        <v>1258</v>
      </c>
      <c r="C1697">
        <v>19046</v>
      </c>
      <c r="D1697" s="1" t="s">
        <v>18941</v>
      </c>
      <c r="E1697" s="2">
        <v>0.19188657407407408</v>
      </c>
      <c r="F1697">
        <v>2016</v>
      </c>
    </row>
    <row r="1698" spans="1:6" x14ac:dyDescent="0.3">
      <c r="A1698">
        <v>1257</v>
      </c>
      <c r="B1698">
        <v>1259</v>
      </c>
      <c r="C1698">
        <v>17033</v>
      </c>
      <c r="D1698" s="1" t="s">
        <v>18942</v>
      </c>
      <c r="E1698" s="2">
        <v>0.19188657407407408</v>
      </c>
      <c r="F1698">
        <v>2016</v>
      </c>
    </row>
    <row r="1699" spans="1:6" x14ac:dyDescent="0.3">
      <c r="A1699">
        <v>1255</v>
      </c>
      <c r="B1699">
        <v>1257</v>
      </c>
      <c r="C1699">
        <v>15050</v>
      </c>
      <c r="D1699" s="1" t="s">
        <v>18940</v>
      </c>
      <c r="E1699" s="2">
        <v>0.1917824074074074</v>
      </c>
      <c r="F1699">
        <v>2016</v>
      </c>
    </row>
    <row r="1700" spans="1:6" x14ac:dyDescent="0.3">
      <c r="A1700">
        <v>1253</v>
      </c>
      <c r="B1700">
        <v>1255</v>
      </c>
      <c r="C1700">
        <v>15045</v>
      </c>
      <c r="D1700" s="1" t="s">
        <v>18938</v>
      </c>
      <c r="E1700" s="2">
        <v>0.19177083333333333</v>
      </c>
      <c r="F1700">
        <v>2016</v>
      </c>
    </row>
    <row r="1701" spans="1:6" x14ac:dyDescent="0.3">
      <c r="A1701">
        <v>1254</v>
      </c>
      <c r="B1701">
        <v>1256</v>
      </c>
      <c r="C1701">
        <v>7125</v>
      </c>
      <c r="D1701" s="1" t="s">
        <v>18939</v>
      </c>
      <c r="E1701" s="2">
        <v>0.19177083333333333</v>
      </c>
      <c r="F1701">
        <v>2016</v>
      </c>
    </row>
    <row r="1702" spans="1:6" x14ac:dyDescent="0.3">
      <c r="A1702">
        <v>1252</v>
      </c>
      <c r="B1702">
        <v>1254</v>
      </c>
      <c r="C1702">
        <v>9139</v>
      </c>
      <c r="D1702" s="1" t="s">
        <v>18937</v>
      </c>
      <c r="E1702" s="2">
        <v>0.19174768518518517</v>
      </c>
      <c r="F1702">
        <v>2016</v>
      </c>
    </row>
    <row r="1703" spans="1:6" x14ac:dyDescent="0.3">
      <c r="A1703">
        <v>1251</v>
      </c>
      <c r="B1703">
        <v>1253</v>
      </c>
      <c r="C1703">
        <v>14068</v>
      </c>
      <c r="D1703" s="1" t="s">
        <v>18936</v>
      </c>
      <c r="E1703" s="2">
        <v>0.19172453703703704</v>
      </c>
      <c r="F1703">
        <v>2016</v>
      </c>
    </row>
    <row r="1704" spans="1:6" x14ac:dyDescent="0.3">
      <c r="A1704">
        <v>1250</v>
      </c>
      <c r="B1704">
        <v>1252</v>
      </c>
      <c r="C1704">
        <v>18001</v>
      </c>
      <c r="D1704" s="1" t="s">
        <v>18935</v>
      </c>
      <c r="E1704" s="2">
        <v>0.19171296296296297</v>
      </c>
      <c r="F1704">
        <v>2016</v>
      </c>
    </row>
    <row r="1705" spans="1:6" x14ac:dyDescent="0.3">
      <c r="A1705">
        <v>1249</v>
      </c>
      <c r="B1705">
        <v>1251</v>
      </c>
      <c r="C1705">
        <v>19132</v>
      </c>
      <c r="D1705" s="1" t="s">
        <v>18934</v>
      </c>
      <c r="E1705" s="2">
        <v>0.19167824074074075</v>
      </c>
      <c r="F1705">
        <v>2016</v>
      </c>
    </row>
    <row r="1706" spans="1:6" x14ac:dyDescent="0.3">
      <c r="A1706">
        <v>1248</v>
      </c>
      <c r="B1706">
        <v>1250</v>
      </c>
      <c r="C1706">
        <v>1090</v>
      </c>
      <c r="D1706" s="1" t="s">
        <v>18933</v>
      </c>
      <c r="E1706" s="2">
        <v>0.19166666666666668</v>
      </c>
      <c r="F1706">
        <v>2016</v>
      </c>
    </row>
    <row r="1707" spans="1:6" x14ac:dyDescent="0.3">
      <c r="A1707">
        <v>1246</v>
      </c>
      <c r="B1707">
        <v>1248</v>
      </c>
      <c r="C1707">
        <v>20097</v>
      </c>
      <c r="D1707" s="1" t="s">
        <v>18931</v>
      </c>
      <c r="E1707" s="2">
        <v>0.19162037037037036</v>
      </c>
      <c r="F1707">
        <v>2016</v>
      </c>
    </row>
    <row r="1708" spans="1:6" x14ac:dyDescent="0.3">
      <c r="A1708">
        <v>1247</v>
      </c>
      <c r="B1708">
        <v>1249</v>
      </c>
      <c r="C1708">
        <v>9001</v>
      </c>
      <c r="D1708" s="1" t="s">
        <v>18932</v>
      </c>
      <c r="E1708" s="2">
        <v>0.19162037037037036</v>
      </c>
      <c r="F1708">
        <v>2016</v>
      </c>
    </row>
    <row r="1709" spans="1:6" x14ac:dyDescent="0.3">
      <c r="A1709">
        <v>1245</v>
      </c>
      <c r="B1709">
        <v>1247</v>
      </c>
      <c r="C1709">
        <v>27369</v>
      </c>
      <c r="D1709" s="1" t="s">
        <v>18930</v>
      </c>
      <c r="E1709" s="2">
        <v>0.1915625</v>
      </c>
      <c r="F1709">
        <v>2016</v>
      </c>
    </row>
    <row r="1710" spans="1:6" x14ac:dyDescent="0.3">
      <c r="A1710">
        <v>1244</v>
      </c>
      <c r="B1710">
        <v>1246</v>
      </c>
      <c r="C1710">
        <v>6013</v>
      </c>
      <c r="D1710" s="1" t="s">
        <v>18929</v>
      </c>
      <c r="E1710" s="2">
        <v>0.19153935185185186</v>
      </c>
      <c r="F1710">
        <v>2016</v>
      </c>
    </row>
    <row r="1711" spans="1:6" x14ac:dyDescent="0.3">
      <c r="A1711">
        <v>1242</v>
      </c>
      <c r="B1711">
        <v>1244</v>
      </c>
      <c r="C1711">
        <v>16110</v>
      </c>
      <c r="D1711" s="1" t="s">
        <v>18927</v>
      </c>
      <c r="E1711" s="2">
        <v>0.19146990740740741</v>
      </c>
      <c r="F1711">
        <v>2016</v>
      </c>
    </row>
    <row r="1712" spans="1:6" x14ac:dyDescent="0.3">
      <c r="A1712">
        <v>1243</v>
      </c>
      <c r="B1712">
        <v>1245</v>
      </c>
      <c r="C1712">
        <v>22067</v>
      </c>
      <c r="D1712" s="1" t="s">
        <v>18928</v>
      </c>
      <c r="E1712" s="2">
        <v>0.19146990740740741</v>
      </c>
      <c r="F1712">
        <v>2016</v>
      </c>
    </row>
    <row r="1713" spans="1:6" x14ac:dyDescent="0.3">
      <c r="A1713">
        <v>1241</v>
      </c>
      <c r="B1713">
        <v>1243</v>
      </c>
      <c r="C1713">
        <v>25088</v>
      </c>
      <c r="D1713" s="1" t="s">
        <v>18926</v>
      </c>
      <c r="E1713" s="2">
        <v>0.19143518518518518</v>
      </c>
      <c r="F1713">
        <v>2016</v>
      </c>
    </row>
    <row r="1714" spans="1:6" x14ac:dyDescent="0.3">
      <c r="A1714">
        <v>1240</v>
      </c>
      <c r="B1714">
        <v>1242</v>
      </c>
      <c r="C1714">
        <v>27242</v>
      </c>
      <c r="D1714" s="1" t="s">
        <v>18925</v>
      </c>
      <c r="E1714" s="2">
        <v>0.19134259259259259</v>
      </c>
      <c r="F1714">
        <v>2016</v>
      </c>
    </row>
    <row r="1715" spans="1:6" x14ac:dyDescent="0.3">
      <c r="A1715">
        <v>1239</v>
      </c>
      <c r="B1715">
        <v>1241</v>
      </c>
      <c r="C1715">
        <v>17023</v>
      </c>
      <c r="D1715" s="1" t="s">
        <v>18924</v>
      </c>
      <c r="E1715" s="2">
        <v>0.19130787037037036</v>
      </c>
      <c r="F1715">
        <v>2016</v>
      </c>
    </row>
    <row r="1716" spans="1:6" x14ac:dyDescent="0.3">
      <c r="A1716">
        <v>1238</v>
      </c>
      <c r="B1716">
        <v>1240</v>
      </c>
      <c r="C1716">
        <v>17112</v>
      </c>
      <c r="D1716" s="1" t="s">
        <v>18923</v>
      </c>
      <c r="E1716" s="2">
        <v>0.19125</v>
      </c>
      <c r="F1716">
        <v>2016</v>
      </c>
    </row>
    <row r="1717" spans="1:6" x14ac:dyDescent="0.3">
      <c r="A1717">
        <v>1236</v>
      </c>
      <c r="B1717">
        <v>1238</v>
      </c>
      <c r="C1717">
        <v>13079</v>
      </c>
      <c r="D1717" s="1" t="s">
        <v>18921</v>
      </c>
      <c r="E1717" s="2">
        <v>0.19121527777777778</v>
      </c>
      <c r="F1717">
        <v>2016</v>
      </c>
    </row>
    <row r="1718" spans="1:6" x14ac:dyDescent="0.3">
      <c r="A1718">
        <v>1237</v>
      </c>
      <c r="B1718">
        <v>1239</v>
      </c>
      <c r="C1718">
        <v>26242</v>
      </c>
      <c r="D1718" s="1" t="s">
        <v>18922</v>
      </c>
      <c r="E1718" s="2">
        <v>0.19121527777777778</v>
      </c>
      <c r="F1718">
        <v>2016</v>
      </c>
    </row>
    <row r="1719" spans="1:6" x14ac:dyDescent="0.3">
      <c r="A1719">
        <v>1235</v>
      </c>
      <c r="B1719">
        <v>1237</v>
      </c>
      <c r="C1719">
        <v>3022</v>
      </c>
      <c r="D1719" s="1" t="s">
        <v>18920</v>
      </c>
      <c r="E1719" s="2">
        <v>0.19120370370370371</v>
      </c>
      <c r="F1719">
        <v>2016</v>
      </c>
    </row>
    <row r="1720" spans="1:6" x14ac:dyDescent="0.3">
      <c r="A1720">
        <v>1233</v>
      </c>
      <c r="B1720">
        <v>1235</v>
      </c>
      <c r="C1720">
        <v>10017</v>
      </c>
      <c r="D1720" s="1" t="s">
        <v>18918</v>
      </c>
      <c r="E1720" s="2">
        <v>0.19118055555555555</v>
      </c>
      <c r="F1720">
        <v>2016</v>
      </c>
    </row>
    <row r="1721" spans="1:6" x14ac:dyDescent="0.3">
      <c r="A1721">
        <v>1234</v>
      </c>
      <c r="B1721">
        <v>1236</v>
      </c>
      <c r="C1721">
        <v>17054</v>
      </c>
      <c r="D1721" s="1" t="s">
        <v>18919</v>
      </c>
      <c r="E1721" s="2">
        <v>0.19118055555555555</v>
      </c>
      <c r="F1721">
        <v>2016</v>
      </c>
    </row>
    <row r="1722" spans="1:6" x14ac:dyDescent="0.3">
      <c r="A1722">
        <v>1232</v>
      </c>
      <c r="B1722">
        <v>1234</v>
      </c>
      <c r="C1722">
        <v>25012</v>
      </c>
      <c r="D1722" s="1" t="s">
        <v>18917</v>
      </c>
      <c r="E1722" s="2">
        <v>0.19111111111111112</v>
      </c>
      <c r="F1722">
        <v>2016</v>
      </c>
    </row>
    <row r="1723" spans="1:6" x14ac:dyDescent="0.3">
      <c r="A1723">
        <v>1231</v>
      </c>
      <c r="B1723">
        <v>1233</v>
      </c>
      <c r="C1723">
        <v>13070</v>
      </c>
      <c r="D1723" s="1" t="s">
        <v>18916</v>
      </c>
      <c r="E1723" s="2">
        <v>0.19109953703703703</v>
      </c>
      <c r="F1723">
        <v>2016</v>
      </c>
    </row>
    <row r="1724" spans="1:6" x14ac:dyDescent="0.3">
      <c r="A1724">
        <v>1230</v>
      </c>
      <c r="B1724">
        <v>1232</v>
      </c>
      <c r="C1724">
        <v>21077</v>
      </c>
      <c r="D1724" s="1" t="s">
        <v>18915</v>
      </c>
      <c r="E1724" s="2">
        <v>0.19092592592592592</v>
      </c>
      <c r="F1724">
        <v>2016</v>
      </c>
    </row>
    <row r="1725" spans="1:6" x14ac:dyDescent="0.3">
      <c r="A1725">
        <v>1229</v>
      </c>
      <c r="B1725">
        <v>1231</v>
      </c>
      <c r="C1725">
        <v>17269</v>
      </c>
      <c r="D1725" s="1" t="s">
        <v>18914</v>
      </c>
      <c r="E1725" s="2">
        <v>0.19089120370370372</v>
      </c>
      <c r="F1725">
        <v>2016</v>
      </c>
    </row>
    <row r="1726" spans="1:6" x14ac:dyDescent="0.3">
      <c r="A1726">
        <v>1228</v>
      </c>
      <c r="B1726">
        <v>1230</v>
      </c>
      <c r="C1726">
        <v>20146</v>
      </c>
      <c r="D1726" s="1" t="s">
        <v>18913</v>
      </c>
      <c r="E1726" s="2">
        <v>0.19086805555555555</v>
      </c>
      <c r="F1726">
        <v>2016</v>
      </c>
    </row>
    <row r="1727" spans="1:6" x14ac:dyDescent="0.3">
      <c r="A1727">
        <v>1227</v>
      </c>
      <c r="B1727">
        <v>1229</v>
      </c>
      <c r="C1727">
        <v>7249</v>
      </c>
      <c r="D1727" s="1" t="s">
        <v>18912</v>
      </c>
      <c r="E1727" s="2">
        <v>0.1907638888888889</v>
      </c>
      <c r="F1727">
        <v>2016</v>
      </c>
    </row>
    <row r="1728" spans="1:6" x14ac:dyDescent="0.3">
      <c r="A1728">
        <v>1226</v>
      </c>
      <c r="B1728">
        <v>1228</v>
      </c>
      <c r="C1728">
        <v>20014</v>
      </c>
      <c r="D1728" s="1" t="s">
        <v>18911</v>
      </c>
      <c r="E1728" s="2">
        <v>0.19067129629629628</v>
      </c>
      <c r="F1728">
        <v>2016</v>
      </c>
    </row>
    <row r="1729" spans="1:6" x14ac:dyDescent="0.3">
      <c r="A1729">
        <v>1225</v>
      </c>
      <c r="B1729">
        <v>1227</v>
      </c>
      <c r="C1729">
        <v>17202</v>
      </c>
      <c r="D1729" s="1" t="s">
        <v>18910</v>
      </c>
      <c r="E1729" s="2">
        <v>0.19057870370370369</v>
      </c>
      <c r="F1729">
        <v>2016</v>
      </c>
    </row>
    <row r="1730" spans="1:6" x14ac:dyDescent="0.3">
      <c r="A1730">
        <v>1224</v>
      </c>
      <c r="B1730">
        <v>1226</v>
      </c>
      <c r="C1730">
        <v>2146</v>
      </c>
      <c r="D1730" s="1" t="s">
        <v>18909</v>
      </c>
      <c r="E1730" s="2">
        <v>0.19055555555555556</v>
      </c>
      <c r="F1730">
        <v>2016</v>
      </c>
    </row>
    <row r="1731" spans="1:6" x14ac:dyDescent="0.3">
      <c r="A1731">
        <v>1223</v>
      </c>
      <c r="B1731">
        <v>1225</v>
      </c>
      <c r="C1731">
        <v>3033</v>
      </c>
      <c r="D1731" s="1" t="s">
        <v>18908</v>
      </c>
      <c r="E1731" s="2">
        <v>0.1905324074074074</v>
      </c>
      <c r="F1731">
        <v>2016</v>
      </c>
    </row>
    <row r="1732" spans="1:6" x14ac:dyDescent="0.3">
      <c r="A1732">
        <v>1222</v>
      </c>
      <c r="B1732">
        <v>1224</v>
      </c>
      <c r="C1732">
        <v>7317</v>
      </c>
      <c r="D1732" s="1" t="s">
        <v>18907</v>
      </c>
      <c r="E1732" s="2">
        <v>0.19050925925925927</v>
      </c>
      <c r="F1732">
        <v>2016</v>
      </c>
    </row>
    <row r="1733" spans="1:6" x14ac:dyDescent="0.3">
      <c r="A1733">
        <v>1221</v>
      </c>
      <c r="B1733">
        <v>1223</v>
      </c>
      <c r="C1733">
        <v>21156</v>
      </c>
      <c r="D1733" s="1" t="s">
        <v>18906</v>
      </c>
      <c r="E1733" s="2">
        <v>0.19049768518518517</v>
      </c>
      <c r="F1733">
        <v>2016</v>
      </c>
    </row>
    <row r="1734" spans="1:6" x14ac:dyDescent="0.3">
      <c r="A1734">
        <v>1220</v>
      </c>
      <c r="B1734">
        <v>1222</v>
      </c>
      <c r="C1734">
        <v>21117</v>
      </c>
      <c r="D1734" s="1" t="s">
        <v>18905</v>
      </c>
      <c r="E1734" s="2">
        <v>0.19047453703703704</v>
      </c>
      <c r="F1734">
        <v>2016</v>
      </c>
    </row>
    <row r="1735" spans="1:6" x14ac:dyDescent="0.3">
      <c r="A1735">
        <v>1219</v>
      </c>
      <c r="B1735">
        <v>1221</v>
      </c>
      <c r="C1735">
        <v>20092</v>
      </c>
      <c r="D1735" s="1" t="s">
        <v>18904</v>
      </c>
      <c r="E1735" s="2">
        <v>0.19046296296296297</v>
      </c>
      <c r="F1735">
        <v>2016</v>
      </c>
    </row>
    <row r="1736" spans="1:6" x14ac:dyDescent="0.3">
      <c r="A1736">
        <v>1218</v>
      </c>
      <c r="B1736">
        <v>1220</v>
      </c>
      <c r="C1736">
        <v>17183</v>
      </c>
      <c r="D1736" s="1" t="s">
        <v>18903</v>
      </c>
      <c r="E1736" s="2">
        <v>0.19045138888888888</v>
      </c>
      <c r="F1736">
        <v>2016</v>
      </c>
    </row>
    <row r="1737" spans="1:6" x14ac:dyDescent="0.3">
      <c r="A1737">
        <v>1217</v>
      </c>
      <c r="B1737">
        <v>1219</v>
      </c>
      <c r="C1737">
        <v>22111</v>
      </c>
      <c r="D1737" s="1" t="s">
        <v>18902</v>
      </c>
      <c r="E1737" s="2">
        <v>0.19041666666666668</v>
      </c>
      <c r="F1737">
        <v>2016</v>
      </c>
    </row>
    <row r="1738" spans="1:6" x14ac:dyDescent="0.3">
      <c r="A1738">
        <v>1216</v>
      </c>
      <c r="B1738">
        <v>1218</v>
      </c>
      <c r="C1738">
        <v>20005</v>
      </c>
      <c r="D1738" s="1" t="s">
        <v>18901</v>
      </c>
      <c r="E1738" s="2">
        <v>0.19038194444444445</v>
      </c>
      <c r="F1738">
        <v>2016</v>
      </c>
    </row>
    <row r="1739" spans="1:6" x14ac:dyDescent="0.3">
      <c r="A1739">
        <v>1215</v>
      </c>
      <c r="B1739">
        <v>1217</v>
      </c>
      <c r="C1739">
        <v>21146</v>
      </c>
      <c r="D1739" s="1" t="s">
        <v>18900</v>
      </c>
      <c r="E1739" s="2">
        <v>0.19037037037037038</v>
      </c>
      <c r="F1739">
        <v>2016</v>
      </c>
    </row>
    <row r="1740" spans="1:6" x14ac:dyDescent="0.3">
      <c r="A1740">
        <v>1214</v>
      </c>
      <c r="B1740">
        <v>1216</v>
      </c>
      <c r="C1740">
        <v>19095</v>
      </c>
      <c r="D1740" s="1" t="s">
        <v>18899</v>
      </c>
      <c r="E1740" s="2">
        <v>0.19035879629629629</v>
      </c>
      <c r="F1740">
        <v>2016</v>
      </c>
    </row>
    <row r="1741" spans="1:6" x14ac:dyDescent="0.3">
      <c r="A1741">
        <v>1213</v>
      </c>
      <c r="B1741">
        <v>1215</v>
      </c>
      <c r="C1741">
        <v>17167</v>
      </c>
      <c r="D1741" s="1" t="s">
        <v>18898</v>
      </c>
      <c r="E1741" s="2">
        <v>0.19033564814814816</v>
      </c>
      <c r="F1741">
        <v>2016</v>
      </c>
    </row>
    <row r="1742" spans="1:6" x14ac:dyDescent="0.3">
      <c r="A1742">
        <v>1212</v>
      </c>
      <c r="B1742">
        <v>1214</v>
      </c>
      <c r="C1742">
        <v>14084</v>
      </c>
      <c r="D1742" s="1" t="s">
        <v>18897</v>
      </c>
      <c r="E1742" s="2">
        <v>0.19027777777777777</v>
      </c>
      <c r="F1742">
        <v>2016</v>
      </c>
    </row>
    <row r="1743" spans="1:6" x14ac:dyDescent="0.3">
      <c r="A1743">
        <v>1211</v>
      </c>
      <c r="B1743">
        <v>1213</v>
      </c>
      <c r="C1743">
        <v>8088</v>
      </c>
      <c r="D1743" s="1" t="s">
        <v>18896</v>
      </c>
      <c r="E1743" s="2">
        <v>0.19024305555555557</v>
      </c>
      <c r="F1743">
        <v>2016</v>
      </c>
    </row>
    <row r="1744" spans="1:6" x14ac:dyDescent="0.3">
      <c r="A1744">
        <v>1210</v>
      </c>
      <c r="B1744">
        <v>1212</v>
      </c>
      <c r="C1744">
        <v>3082</v>
      </c>
      <c r="D1744" s="1" t="s">
        <v>18895</v>
      </c>
      <c r="E1744" s="2">
        <v>0.19023148148148147</v>
      </c>
      <c r="F1744">
        <v>2016</v>
      </c>
    </row>
    <row r="1745" spans="1:6" x14ac:dyDescent="0.3">
      <c r="A1745">
        <v>1209</v>
      </c>
      <c r="B1745">
        <v>1211</v>
      </c>
      <c r="C1745">
        <v>17228</v>
      </c>
      <c r="D1745" s="1" t="s">
        <v>18894</v>
      </c>
      <c r="E1745" s="2">
        <v>0.19006944444444446</v>
      </c>
      <c r="F1745">
        <v>2016</v>
      </c>
    </row>
    <row r="1746" spans="1:6" x14ac:dyDescent="0.3">
      <c r="A1746">
        <v>1208</v>
      </c>
      <c r="B1746">
        <v>1210</v>
      </c>
      <c r="C1746">
        <v>10122</v>
      </c>
      <c r="D1746" s="1" t="s">
        <v>18893</v>
      </c>
      <c r="E1746" s="2">
        <v>0.19002314814814814</v>
      </c>
      <c r="F1746">
        <v>2016</v>
      </c>
    </row>
    <row r="1747" spans="1:6" x14ac:dyDescent="0.3">
      <c r="A1747">
        <v>1207</v>
      </c>
      <c r="B1747">
        <v>1209</v>
      </c>
      <c r="C1747">
        <v>27444</v>
      </c>
      <c r="D1747" s="1" t="s">
        <v>18892</v>
      </c>
      <c r="E1747" s="2">
        <v>0.18998842592592594</v>
      </c>
      <c r="F1747">
        <v>2016</v>
      </c>
    </row>
    <row r="1748" spans="1:6" x14ac:dyDescent="0.3">
      <c r="A1748">
        <v>1206</v>
      </c>
      <c r="B1748">
        <v>1208</v>
      </c>
      <c r="C1748">
        <v>18013</v>
      </c>
      <c r="D1748" s="1" t="s">
        <v>18891</v>
      </c>
      <c r="E1748" s="2">
        <v>0.18988425925925925</v>
      </c>
      <c r="F1748">
        <v>2016</v>
      </c>
    </row>
    <row r="1749" spans="1:6" x14ac:dyDescent="0.3">
      <c r="A1749">
        <v>1204</v>
      </c>
      <c r="B1749">
        <v>1206</v>
      </c>
      <c r="C1749">
        <v>16030</v>
      </c>
      <c r="D1749" s="1" t="s">
        <v>18889</v>
      </c>
      <c r="E1749" s="2">
        <v>0.18984953703703702</v>
      </c>
      <c r="F1749">
        <v>2016</v>
      </c>
    </row>
    <row r="1750" spans="1:6" x14ac:dyDescent="0.3">
      <c r="A1750">
        <v>1205</v>
      </c>
      <c r="B1750">
        <v>1207</v>
      </c>
      <c r="C1750">
        <v>16031</v>
      </c>
      <c r="D1750" s="1" t="s">
        <v>18890</v>
      </c>
      <c r="E1750" s="2">
        <v>0.18984953703703702</v>
      </c>
      <c r="F1750">
        <v>2016</v>
      </c>
    </row>
    <row r="1751" spans="1:6" x14ac:dyDescent="0.3">
      <c r="A1751">
        <v>1203</v>
      </c>
      <c r="B1751">
        <v>1205</v>
      </c>
      <c r="C1751">
        <v>25188</v>
      </c>
      <c r="D1751" s="1" t="s">
        <v>18888</v>
      </c>
      <c r="E1751" s="2">
        <v>0.18981481481481483</v>
      </c>
      <c r="F1751">
        <v>2016</v>
      </c>
    </row>
    <row r="1752" spans="1:6" x14ac:dyDescent="0.3">
      <c r="A1752">
        <v>1200</v>
      </c>
      <c r="B1752">
        <v>1202</v>
      </c>
      <c r="C1752">
        <v>19002</v>
      </c>
      <c r="D1752" s="1" t="s">
        <v>18885</v>
      </c>
      <c r="E1752" s="2">
        <v>0.18971064814814814</v>
      </c>
      <c r="F1752">
        <v>2016</v>
      </c>
    </row>
    <row r="1753" spans="1:6" x14ac:dyDescent="0.3">
      <c r="A1753">
        <v>1201</v>
      </c>
      <c r="B1753">
        <v>1203</v>
      </c>
      <c r="C1753">
        <v>7265</v>
      </c>
      <c r="D1753" s="1" t="s">
        <v>18886</v>
      </c>
      <c r="E1753" s="2">
        <v>0.18971064814814814</v>
      </c>
      <c r="F1753">
        <v>2016</v>
      </c>
    </row>
    <row r="1754" spans="1:6" x14ac:dyDescent="0.3">
      <c r="A1754">
        <v>1202</v>
      </c>
      <c r="B1754">
        <v>1204</v>
      </c>
      <c r="C1754">
        <v>10067</v>
      </c>
      <c r="D1754" s="1" t="s">
        <v>18887</v>
      </c>
      <c r="E1754" s="2">
        <v>0.18971064814814814</v>
      </c>
      <c r="F1754">
        <v>2016</v>
      </c>
    </row>
    <row r="1755" spans="1:6" x14ac:dyDescent="0.3">
      <c r="A1755">
        <v>1199</v>
      </c>
      <c r="B1755">
        <v>1201</v>
      </c>
      <c r="C1755">
        <v>8126</v>
      </c>
      <c r="D1755" s="1" t="s">
        <v>18884</v>
      </c>
      <c r="E1755" s="2">
        <v>0.18967592592592591</v>
      </c>
      <c r="F1755">
        <v>2016</v>
      </c>
    </row>
    <row r="1756" spans="1:6" x14ac:dyDescent="0.3">
      <c r="A1756">
        <v>1198</v>
      </c>
      <c r="B1756">
        <v>1200</v>
      </c>
      <c r="C1756">
        <v>7164</v>
      </c>
      <c r="D1756" s="1" t="s">
        <v>18883</v>
      </c>
      <c r="E1756" s="2">
        <v>0.18966435185185185</v>
      </c>
      <c r="F1756">
        <v>2016</v>
      </c>
    </row>
    <row r="1757" spans="1:6" x14ac:dyDescent="0.3">
      <c r="A1757">
        <v>1197</v>
      </c>
      <c r="B1757">
        <v>1199</v>
      </c>
      <c r="C1757">
        <v>26339</v>
      </c>
      <c r="D1757" s="1" t="s">
        <v>18882</v>
      </c>
      <c r="E1757" s="2">
        <v>0.18964120370370371</v>
      </c>
      <c r="F1757">
        <v>2016</v>
      </c>
    </row>
    <row r="1758" spans="1:6" x14ac:dyDescent="0.3">
      <c r="A1758">
        <v>1196</v>
      </c>
      <c r="B1758">
        <v>1198</v>
      </c>
      <c r="C1758">
        <v>18032</v>
      </c>
      <c r="D1758" s="1" t="s">
        <v>18881</v>
      </c>
      <c r="E1758" s="2">
        <v>0.18962962962962962</v>
      </c>
      <c r="F1758">
        <v>2016</v>
      </c>
    </row>
    <row r="1759" spans="1:6" x14ac:dyDescent="0.3">
      <c r="A1759">
        <v>1195</v>
      </c>
      <c r="B1759">
        <v>1197</v>
      </c>
      <c r="C1759">
        <v>13071</v>
      </c>
      <c r="D1759" s="1" t="s">
        <v>18880</v>
      </c>
      <c r="E1759" s="2">
        <v>0.18957175925925926</v>
      </c>
      <c r="F1759">
        <v>2016</v>
      </c>
    </row>
    <row r="1760" spans="1:6" x14ac:dyDescent="0.3">
      <c r="A1760">
        <v>1194</v>
      </c>
      <c r="B1760">
        <v>1196</v>
      </c>
      <c r="C1760">
        <v>17174</v>
      </c>
      <c r="D1760" s="1" t="s">
        <v>18879</v>
      </c>
      <c r="E1760" s="2">
        <v>0.18956018518518519</v>
      </c>
      <c r="F1760">
        <v>2016</v>
      </c>
    </row>
    <row r="1761" spans="1:6" x14ac:dyDescent="0.3">
      <c r="A1761">
        <v>1193</v>
      </c>
      <c r="B1761">
        <v>1195</v>
      </c>
      <c r="C1761">
        <v>24018</v>
      </c>
      <c r="D1761" s="1" t="s">
        <v>18878</v>
      </c>
      <c r="E1761" s="2">
        <v>0.1895138888888889</v>
      </c>
      <c r="F1761">
        <v>2016</v>
      </c>
    </row>
    <row r="1762" spans="1:6" x14ac:dyDescent="0.3">
      <c r="A1762">
        <v>1192</v>
      </c>
      <c r="B1762">
        <v>1194</v>
      </c>
      <c r="C1762">
        <v>11063</v>
      </c>
      <c r="D1762" s="1" t="s">
        <v>18877</v>
      </c>
      <c r="E1762" s="2">
        <v>0.1895023148148148</v>
      </c>
      <c r="F1762">
        <v>2016</v>
      </c>
    </row>
    <row r="1763" spans="1:6" x14ac:dyDescent="0.3">
      <c r="A1763">
        <v>1190</v>
      </c>
      <c r="B1763">
        <v>1192</v>
      </c>
      <c r="C1763">
        <v>10088</v>
      </c>
      <c r="D1763" s="1" t="s">
        <v>18875</v>
      </c>
      <c r="E1763" s="2">
        <v>0.18947916666666667</v>
      </c>
      <c r="F1763">
        <v>2016</v>
      </c>
    </row>
    <row r="1764" spans="1:6" x14ac:dyDescent="0.3">
      <c r="A1764">
        <v>1191</v>
      </c>
      <c r="B1764">
        <v>1193</v>
      </c>
      <c r="C1764">
        <v>1073</v>
      </c>
      <c r="D1764" s="1" t="s">
        <v>18876</v>
      </c>
      <c r="E1764" s="2">
        <v>0.18947916666666667</v>
      </c>
      <c r="F1764">
        <v>2016</v>
      </c>
    </row>
    <row r="1765" spans="1:6" x14ac:dyDescent="0.3">
      <c r="A1765">
        <v>1189</v>
      </c>
      <c r="B1765">
        <v>1191</v>
      </c>
      <c r="C1765">
        <v>25162</v>
      </c>
      <c r="D1765" s="1" t="s">
        <v>18874</v>
      </c>
      <c r="E1765" s="2">
        <v>0.1894675925925926</v>
      </c>
      <c r="F1765">
        <v>2016</v>
      </c>
    </row>
    <row r="1766" spans="1:6" x14ac:dyDescent="0.3">
      <c r="A1766">
        <v>1188</v>
      </c>
      <c r="B1766">
        <v>1190</v>
      </c>
      <c r="C1766">
        <v>22105</v>
      </c>
      <c r="D1766" s="1" t="s">
        <v>18873</v>
      </c>
      <c r="E1766" s="2">
        <v>0.18944444444444444</v>
      </c>
      <c r="F1766">
        <v>2016</v>
      </c>
    </row>
    <row r="1767" spans="1:6" x14ac:dyDescent="0.3">
      <c r="A1767">
        <v>1187</v>
      </c>
      <c r="B1767">
        <v>1189</v>
      </c>
      <c r="C1767">
        <v>23013</v>
      </c>
      <c r="D1767" s="1" t="s">
        <v>18872</v>
      </c>
      <c r="E1767" s="2">
        <v>0.18943287037037038</v>
      </c>
      <c r="F1767">
        <v>2016</v>
      </c>
    </row>
    <row r="1768" spans="1:6" x14ac:dyDescent="0.3">
      <c r="A1768">
        <v>1186</v>
      </c>
      <c r="B1768">
        <v>1188</v>
      </c>
      <c r="C1768">
        <v>22103</v>
      </c>
      <c r="D1768" s="1" t="s">
        <v>18871</v>
      </c>
      <c r="E1768" s="2">
        <v>0.18938657407407408</v>
      </c>
      <c r="F1768">
        <v>2016</v>
      </c>
    </row>
    <row r="1769" spans="1:6" x14ac:dyDescent="0.3">
      <c r="A1769">
        <v>1185</v>
      </c>
      <c r="B1769">
        <v>1187</v>
      </c>
      <c r="C1769">
        <v>17172</v>
      </c>
      <c r="D1769" s="1" t="s">
        <v>18870</v>
      </c>
      <c r="E1769" s="2">
        <v>0.18936342592592592</v>
      </c>
      <c r="F1769">
        <v>2016</v>
      </c>
    </row>
    <row r="1770" spans="1:6" x14ac:dyDescent="0.3">
      <c r="A1770">
        <v>1184</v>
      </c>
      <c r="B1770">
        <v>1186</v>
      </c>
      <c r="C1770">
        <v>11120</v>
      </c>
      <c r="D1770" s="1" t="s">
        <v>18869</v>
      </c>
      <c r="E1770" s="2">
        <v>0.18935185185185185</v>
      </c>
      <c r="F1770">
        <v>2016</v>
      </c>
    </row>
    <row r="1771" spans="1:6" x14ac:dyDescent="0.3">
      <c r="A1771">
        <v>1183</v>
      </c>
      <c r="B1771">
        <v>1185</v>
      </c>
      <c r="C1771">
        <v>7203</v>
      </c>
      <c r="D1771" s="1" t="s">
        <v>18868</v>
      </c>
      <c r="E1771" s="2">
        <v>0.1892824074074074</v>
      </c>
      <c r="F1771">
        <v>2016</v>
      </c>
    </row>
    <row r="1772" spans="1:6" x14ac:dyDescent="0.3">
      <c r="A1772">
        <v>1182</v>
      </c>
      <c r="B1772">
        <v>1184</v>
      </c>
      <c r="C1772">
        <v>16037</v>
      </c>
      <c r="D1772" s="1" t="s">
        <v>18867</v>
      </c>
      <c r="E1772" s="2">
        <v>0.18927083333333333</v>
      </c>
      <c r="F1772">
        <v>2016</v>
      </c>
    </row>
    <row r="1773" spans="1:6" x14ac:dyDescent="0.3">
      <c r="A1773">
        <v>1181</v>
      </c>
      <c r="B1773">
        <v>1183</v>
      </c>
      <c r="C1773">
        <v>15088</v>
      </c>
      <c r="D1773" s="1" t="s">
        <v>18866</v>
      </c>
      <c r="E1773" s="2">
        <v>0.18913194444444445</v>
      </c>
      <c r="F1773">
        <v>2016</v>
      </c>
    </row>
    <row r="1774" spans="1:6" x14ac:dyDescent="0.3">
      <c r="A1774">
        <v>1179</v>
      </c>
      <c r="B1774">
        <v>1181</v>
      </c>
      <c r="C1774">
        <v>19141</v>
      </c>
      <c r="D1774" s="1" t="s">
        <v>18864</v>
      </c>
      <c r="E1774" s="2">
        <v>0.18912037037037038</v>
      </c>
      <c r="F1774">
        <v>2016</v>
      </c>
    </row>
    <row r="1775" spans="1:6" x14ac:dyDescent="0.3">
      <c r="A1775">
        <v>1180</v>
      </c>
      <c r="B1775">
        <v>1182</v>
      </c>
      <c r="C1775">
        <v>25029</v>
      </c>
      <c r="D1775" s="1" t="s">
        <v>18865</v>
      </c>
      <c r="E1775" s="2">
        <v>0.18912037037037038</v>
      </c>
      <c r="F1775">
        <v>2016</v>
      </c>
    </row>
    <row r="1776" spans="1:6" x14ac:dyDescent="0.3">
      <c r="A1776">
        <v>1178</v>
      </c>
      <c r="B1776">
        <v>1180</v>
      </c>
      <c r="C1776">
        <v>7131</v>
      </c>
      <c r="D1776" s="1" t="s">
        <v>18863</v>
      </c>
      <c r="E1776" s="2">
        <v>0.18910879629629629</v>
      </c>
      <c r="F1776">
        <v>2016</v>
      </c>
    </row>
    <row r="1777" spans="1:6" x14ac:dyDescent="0.3">
      <c r="A1777">
        <v>1177</v>
      </c>
      <c r="B1777">
        <v>1179</v>
      </c>
      <c r="C1777">
        <v>19145</v>
      </c>
      <c r="D1777" s="1" t="s">
        <v>18862</v>
      </c>
      <c r="E1777" s="2">
        <v>0.18908564814814816</v>
      </c>
      <c r="F1777">
        <v>2016</v>
      </c>
    </row>
    <row r="1778" spans="1:6" x14ac:dyDescent="0.3">
      <c r="A1778">
        <v>1176</v>
      </c>
      <c r="B1778">
        <v>1178</v>
      </c>
      <c r="C1778">
        <v>16083</v>
      </c>
      <c r="D1778" s="1" t="s">
        <v>18861</v>
      </c>
      <c r="E1778" s="2">
        <v>0.18905092592592593</v>
      </c>
      <c r="F1778">
        <v>2016</v>
      </c>
    </row>
    <row r="1779" spans="1:6" x14ac:dyDescent="0.3">
      <c r="A1779">
        <v>1175</v>
      </c>
      <c r="B1779">
        <v>1177</v>
      </c>
      <c r="C1779">
        <v>16079</v>
      </c>
      <c r="D1779" s="1" t="s">
        <v>18860</v>
      </c>
      <c r="E1779" s="2">
        <v>0.18902777777777777</v>
      </c>
      <c r="F1779">
        <v>2016</v>
      </c>
    </row>
    <row r="1780" spans="1:6" x14ac:dyDescent="0.3">
      <c r="A1780">
        <v>1174</v>
      </c>
      <c r="B1780">
        <v>1176</v>
      </c>
      <c r="C1780">
        <v>18065</v>
      </c>
      <c r="D1780" s="1" t="s">
        <v>18859</v>
      </c>
      <c r="E1780" s="2">
        <v>0.1890162037037037</v>
      </c>
      <c r="F1780">
        <v>2016</v>
      </c>
    </row>
    <row r="1781" spans="1:6" x14ac:dyDescent="0.3">
      <c r="A1781">
        <v>1173</v>
      </c>
      <c r="B1781">
        <v>1175</v>
      </c>
      <c r="C1781">
        <v>18066</v>
      </c>
      <c r="D1781" s="1" t="s">
        <v>18858</v>
      </c>
      <c r="E1781" s="2">
        <v>0.18900462962962963</v>
      </c>
      <c r="F1781">
        <v>2016</v>
      </c>
    </row>
    <row r="1782" spans="1:6" x14ac:dyDescent="0.3">
      <c r="A1782">
        <v>1171</v>
      </c>
      <c r="B1782">
        <v>1173</v>
      </c>
      <c r="C1782">
        <v>19007</v>
      </c>
      <c r="D1782" s="1" t="s">
        <v>18856</v>
      </c>
      <c r="E1782" s="2">
        <v>0.18898148148148147</v>
      </c>
      <c r="F1782">
        <v>2016</v>
      </c>
    </row>
    <row r="1783" spans="1:6" x14ac:dyDescent="0.3">
      <c r="A1783">
        <v>1172</v>
      </c>
      <c r="B1783">
        <v>1174</v>
      </c>
      <c r="C1783">
        <v>15009</v>
      </c>
      <c r="D1783" s="1" t="s">
        <v>18857</v>
      </c>
      <c r="E1783" s="2">
        <v>0.18898148148148147</v>
      </c>
      <c r="F1783">
        <v>2016</v>
      </c>
    </row>
    <row r="1784" spans="1:6" x14ac:dyDescent="0.3">
      <c r="A1784">
        <v>1170</v>
      </c>
      <c r="B1784">
        <v>1172</v>
      </c>
      <c r="C1784">
        <v>20120</v>
      </c>
      <c r="D1784" s="1" t="s">
        <v>18855</v>
      </c>
      <c r="E1784" s="2">
        <v>0.18896990740740741</v>
      </c>
      <c r="F1784">
        <v>2016</v>
      </c>
    </row>
    <row r="1785" spans="1:6" x14ac:dyDescent="0.3">
      <c r="A1785">
        <v>1168</v>
      </c>
      <c r="B1785">
        <v>1170</v>
      </c>
      <c r="C1785">
        <v>14026</v>
      </c>
      <c r="D1785" s="1" t="s">
        <v>18853</v>
      </c>
      <c r="E1785" s="2">
        <v>0.18894675925925927</v>
      </c>
      <c r="F1785">
        <v>2016</v>
      </c>
    </row>
    <row r="1786" spans="1:6" x14ac:dyDescent="0.3">
      <c r="A1786">
        <v>1169</v>
      </c>
      <c r="B1786">
        <v>1171</v>
      </c>
      <c r="C1786">
        <v>4034</v>
      </c>
      <c r="D1786" s="1" t="s">
        <v>18854</v>
      </c>
      <c r="E1786" s="2">
        <v>0.18894675925925927</v>
      </c>
      <c r="F1786">
        <v>2016</v>
      </c>
    </row>
    <row r="1787" spans="1:6" x14ac:dyDescent="0.3">
      <c r="A1787">
        <v>1167</v>
      </c>
      <c r="B1787">
        <v>1169</v>
      </c>
      <c r="C1787">
        <v>14024</v>
      </c>
      <c r="D1787" s="1" t="s">
        <v>18852</v>
      </c>
      <c r="E1787" s="2">
        <v>0.18893518518518518</v>
      </c>
      <c r="F1787">
        <v>2016</v>
      </c>
    </row>
    <row r="1788" spans="1:6" x14ac:dyDescent="0.3">
      <c r="A1788">
        <v>1165</v>
      </c>
      <c r="B1788">
        <v>1167</v>
      </c>
      <c r="C1788">
        <v>7270</v>
      </c>
      <c r="D1788" s="1" t="s">
        <v>18850</v>
      </c>
      <c r="E1788" s="2">
        <v>0.18891203703703704</v>
      </c>
      <c r="F1788">
        <v>2016</v>
      </c>
    </row>
    <row r="1789" spans="1:6" x14ac:dyDescent="0.3">
      <c r="A1789">
        <v>1166</v>
      </c>
      <c r="B1789">
        <v>1168</v>
      </c>
      <c r="C1789">
        <v>7272</v>
      </c>
      <c r="D1789" s="1" t="s">
        <v>18851</v>
      </c>
      <c r="E1789" s="2">
        <v>0.18891203703703704</v>
      </c>
      <c r="F1789">
        <v>2016</v>
      </c>
    </row>
    <row r="1790" spans="1:6" x14ac:dyDescent="0.3">
      <c r="A1790">
        <v>1162</v>
      </c>
      <c r="B1790">
        <v>1164</v>
      </c>
      <c r="C1790">
        <v>19054</v>
      </c>
      <c r="D1790" s="1" t="s">
        <v>18847</v>
      </c>
      <c r="E1790" s="2">
        <v>0.18890046296296295</v>
      </c>
      <c r="F1790">
        <v>2016</v>
      </c>
    </row>
    <row r="1791" spans="1:6" x14ac:dyDescent="0.3">
      <c r="A1791">
        <v>1163</v>
      </c>
      <c r="B1791">
        <v>1165</v>
      </c>
      <c r="C1791">
        <v>7216</v>
      </c>
      <c r="D1791" s="1" t="s">
        <v>18848</v>
      </c>
      <c r="E1791" s="2">
        <v>0.18890046296296295</v>
      </c>
      <c r="F1791">
        <v>2016</v>
      </c>
    </row>
    <row r="1792" spans="1:6" x14ac:dyDescent="0.3">
      <c r="A1792">
        <v>1164</v>
      </c>
      <c r="B1792">
        <v>1166</v>
      </c>
      <c r="C1792">
        <v>7217</v>
      </c>
      <c r="D1792" s="1" t="s">
        <v>18849</v>
      </c>
      <c r="E1792" s="2">
        <v>0.18890046296296295</v>
      </c>
      <c r="F1792">
        <v>2016</v>
      </c>
    </row>
    <row r="1793" spans="1:6" x14ac:dyDescent="0.3">
      <c r="A1793">
        <v>1161</v>
      </c>
      <c r="B1793">
        <v>1163</v>
      </c>
      <c r="C1793">
        <v>21151</v>
      </c>
      <c r="D1793" s="1" t="s">
        <v>18846</v>
      </c>
      <c r="E1793" s="2">
        <v>0.18887731481481482</v>
      </c>
      <c r="F1793">
        <v>2016</v>
      </c>
    </row>
    <row r="1794" spans="1:6" x14ac:dyDescent="0.3">
      <c r="A1794">
        <v>1159</v>
      </c>
      <c r="B1794">
        <v>1161</v>
      </c>
      <c r="C1794">
        <v>7063</v>
      </c>
      <c r="D1794" s="1" t="s">
        <v>18844</v>
      </c>
      <c r="E1794" s="2">
        <v>0.18886574074074075</v>
      </c>
      <c r="F1794">
        <v>2016</v>
      </c>
    </row>
    <row r="1795" spans="1:6" x14ac:dyDescent="0.3">
      <c r="A1795">
        <v>1160</v>
      </c>
      <c r="B1795">
        <v>1162</v>
      </c>
      <c r="C1795">
        <v>8111</v>
      </c>
      <c r="D1795" s="1" t="s">
        <v>18845</v>
      </c>
      <c r="E1795" s="2">
        <v>0.18886574074074075</v>
      </c>
      <c r="F1795">
        <v>2016</v>
      </c>
    </row>
    <row r="1796" spans="1:6" x14ac:dyDescent="0.3">
      <c r="A1796">
        <v>1158</v>
      </c>
      <c r="B1796">
        <v>1160</v>
      </c>
      <c r="C1796">
        <v>7064</v>
      </c>
      <c r="D1796" s="1" t="s">
        <v>18843</v>
      </c>
      <c r="E1796" s="2">
        <v>0.18884259259259259</v>
      </c>
      <c r="F1796">
        <v>2016</v>
      </c>
    </row>
    <row r="1797" spans="1:6" x14ac:dyDescent="0.3">
      <c r="A1797">
        <v>1156</v>
      </c>
      <c r="B1797">
        <v>1158</v>
      </c>
      <c r="C1797">
        <v>20043</v>
      </c>
      <c r="D1797" s="1" t="s">
        <v>18841</v>
      </c>
      <c r="E1797" s="2">
        <v>0.18883101851851852</v>
      </c>
      <c r="F1797">
        <v>2016</v>
      </c>
    </row>
    <row r="1798" spans="1:6" x14ac:dyDescent="0.3">
      <c r="A1798">
        <v>1157</v>
      </c>
      <c r="B1798">
        <v>1159</v>
      </c>
      <c r="C1798">
        <v>20108</v>
      </c>
      <c r="D1798" s="1" t="s">
        <v>18842</v>
      </c>
      <c r="E1798" s="2">
        <v>0.18883101851851852</v>
      </c>
      <c r="F1798">
        <v>2016</v>
      </c>
    </row>
    <row r="1799" spans="1:6" x14ac:dyDescent="0.3">
      <c r="A1799">
        <v>1155</v>
      </c>
      <c r="B1799">
        <v>1157</v>
      </c>
      <c r="C1799">
        <v>7268</v>
      </c>
      <c r="D1799" s="1" t="s">
        <v>18840</v>
      </c>
      <c r="E1799" s="2">
        <v>0.18881944444444446</v>
      </c>
      <c r="F1799">
        <v>2016</v>
      </c>
    </row>
    <row r="1800" spans="1:6" x14ac:dyDescent="0.3">
      <c r="A1800">
        <v>1154</v>
      </c>
      <c r="B1800">
        <v>1156</v>
      </c>
      <c r="C1800">
        <v>16026</v>
      </c>
      <c r="D1800" s="1" t="s">
        <v>18839</v>
      </c>
      <c r="E1800" s="2">
        <v>0.18880787037037036</v>
      </c>
      <c r="F1800">
        <v>2016</v>
      </c>
    </row>
    <row r="1801" spans="1:6" x14ac:dyDescent="0.3">
      <c r="A1801">
        <v>1153</v>
      </c>
      <c r="B1801">
        <v>1155</v>
      </c>
      <c r="C1801">
        <v>5029</v>
      </c>
      <c r="D1801" s="1" t="s">
        <v>18838</v>
      </c>
      <c r="E1801" s="2">
        <v>0.18876157407407407</v>
      </c>
      <c r="F1801">
        <v>2016</v>
      </c>
    </row>
    <row r="1802" spans="1:6" x14ac:dyDescent="0.3">
      <c r="A1802">
        <v>1152</v>
      </c>
      <c r="B1802">
        <v>1154</v>
      </c>
      <c r="C1802">
        <v>7135</v>
      </c>
      <c r="D1802" s="1" t="s">
        <v>18837</v>
      </c>
      <c r="E1802" s="2">
        <v>0.18873842592592593</v>
      </c>
      <c r="F1802">
        <v>2016</v>
      </c>
    </row>
    <row r="1803" spans="1:6" x14ac:dyDescent="0.3">
      <c r="A1803">
        <v>1151</v>
      </c>
      <c r="B1803">
        <v>1153</v>
      </c>
      <c r="C1803">
        <v>16051</v>
      </c>
      <c r="D1803" s="1" t="s">
        <v>18836</v>
      </c>
      <c r="E1803" s="2">
        <v>0.18868055555555555</v>
      </c>
      <c r="F1803">
        <v>2016</v>
      </c>
    </row>
    <row r="1804" spans="1:6" x14ac:dyDescent="0.3">
      <c r="A1804">
        <v>1150</v>
      </c>
      <c r="B1804">
        <v>1152</v>
      </c>
      <c r="C1804">
        <v>15007</v>
      </c>
      <c r="D1804" s="1" t="s">
        <v>18835</v>
      </c>
      <c r="E1804" s="2">
        <v>0.18862268518518518</v>
      </c>
      <c r="F1804">
        <v>2016</v>
      </c>
    </row>
    <row r="1805" spans="1:6" x14ac:dyDescent="0.3">
      <c r="A1805">
        <v>1147</v>
      </c>
      <c r="B1805">
        <v>1149</v>
      </c>
      <c r="C1805">
        <v>24022</v>
      </c>
      <c r="D1805" s="1" t="s">
        <v>18832</v>
      </c>
      <c r="E1805" s="2">
        <v>0.18859953703703702</v>
      </c>
      <c r="F1805">
        <v>2016</v>
      </c>
    </row>
    <row r="1806" spans="1:6" x14ac:dyDescent="0.3">
      <c r="A1806">
        <v>1148</v>
      </c>
      <c r="B1806">
        <v>1150</v>
      </c>
      <c r="C1806">
        <v>20098</v>
      </c>
      <c r="D1806" s="1" t="s">
        <v>18833</v>
      </c>
      <c r="E1806" s="2">
        <v>0.18859953703703702</v>
      </c>
      <c r="F1806">
        <v>2016</v>
      </c>
    </row>
    <row r="1807" spans="1:6" x14ac:dyDescent="0.3">
      <c r="A1807">
        <v>1149</v>
      </c>
      <c r="B1807">
        <v>1151</v>
      </c>
      <c r="C1807">
        <v>17059</v>
      </c>
      <c r="D1807" s="1" t="s">
        <v>18834</v>
      </c>
      <c r="E1807" s="2">
        <v>0.18859953703703702</v>
      </c>
      <c r="F1807">
        <v>2016</v>
      </c>
    </row>
    <row r="1808" spans="1:6" x14ac:dyDescent="0.3">
      <c r="A1808">
        <v>1146</v>
      </c>
      <c r="B1808">
        <v>1148</v>
      </c>
      <c r="C1808">
        <v>1111</v>
      </c>
      <c r="D1808" s="1" t="s">
        <v>18831</v>
      </c>
      <c r="E1808" s="2">
        <v>0.18847222222222224</v>
      </c>
      <c r="F1808">
        <v>2016</v>
      </c>
    </row>
    <row r="1809" spans="1:6" x14ac:dyDescent="0.3">
      <c r="A1809">
        <v>1145</v>
      </c>
      <c r="B1809">
        <v>1147</v>
      </c>
      <c r="C1809">
        <v>25091</v>
      </c>
      <c r="D1809" s="1" t="s">
        <v>18830</v>
      </c>
      <c r="E1809" s="2">
        <v>0.18846064814814814</v>
      </c>
      <c r="F1809">
        <v>2016</v>
      </c>
    </row>
    <row r="1810" spans="1:6" x14ac:dyDescent="0.3">
      <c r="A1810">
        <v>1144</v>
      </c>
      <c r="B1810">
        <v>1146</v>
      </c>
      <c r="C1810">
        <v>22090</v>
      </c>
      <c r="D1810" s="1" t="s">
        <v>18829</v>
      </c>
      <c r="E1810" s="2">
        <v>0.18844907407407407</v>
      </c>
      <c r="F1810">
        <v>2016</v>
      </c>
    </row>
    <row r="1811" spans="1:6" x14ac:dyDescent="0.3">
      <c r="A1811">
        <v>1143</v>
      </c>
      <c r="B1811">
        <v>1145</v>
      </c>
      <c r="C1811">
        <v>5069</v>
      </c>
      <c r="D1811" s="1" t="s">
        <v>18828</v>
      </c>
      <c r="E1811" s="2">
        <v>0.18839120370370371</v>
      </c>
      <c r="F1811">
        <v>2016</v>
      </c>
    </row>
    <row r="1812" spans="1:6" x14ac:dyDescent="0.3">
      <c r="A1812">
        <v>1142</v>
      </c>
      <c r="B1812">
        <v>1144</v>
      </c>
      <c r="C1812">
        <v>23018</v>
      </c>
      <c r="D1812" s="1" t="s">
        <v>18827</v>
      </c>
      <c r="E1812" s="2">
        <v>0.18832175925925926</v>
      </c>
      <c r="F1812">
        <v>2016</v>
      </c>
    </row>
    <row r="1813" spans="1:6" x14ac:dyDescent="0.3">
      <c r="A1813">
        <v>1141</v>
      </c>
      <c r="B1813">
        <v>1143</v>
      </c>
      <c r="C1813">
        <v>27185</v>
      </c>
      <c r="D1813" s="1" t="s">
        <v>18826</v>
      </c>
      <c r="E1813" s="2">
        <v>0.18827546296296296</v>
      </c>
      <c r="F1813">
        <v>2016</v>
      </c>
    </row>
    <row r="1814" spans="1:6" x14ac:dyDescent="0.3">
      <c r="A1814">
        <v>1140</v>
      </c>
      <c r="B1814">
        <v>1142</v>
      </c>
      <c r="C1814">
        <v>27397</v>
      </c>
      <c r="D1814" s="1" t="s">
        <v>18825</v>
      </c>
      <c r="E1814" s="2">
        <v>0.18819444444444444</v>
      </c>
      <c r="F1814">
        <v>2016</v>
      </c>
    </row>
    <row r="1815" spans="1:6" x14ac:dyDescent="0.3">
      <c r="A1815">
        <v>1139</v>
      </c>
      <c r="B1815">
        <v>1141</v>
      </c>
      <c r="C1815">
        <v>24015</v>
      </c>
      <c r="D1815" s="1" t="s">
        <v>18824</v>
      </c>
      <c r="E1815" s="2">
        <v>0.18813657407407408</v>
      </c>
      <c r="F1815">
        <v>2016</v>
      </c>
    </row>
    <row r="1816" spans="1:6" x14ac:dyDescent="0.3">
      <c r="A1816">
        <v>1138</v>
      </c>
      <c r="B1816">
        <v>1140</v>
      </c>
      <c r="C1816">
        <v>12013</v>
      </c>
      <c r="D1816" s="1" t="s">
        <v>18823</v>
      </c>
      <c r="E1816" s="2">
        <v>0.18810185185185185</v>
      </c>
      <c r="F1816">
        <v>2016</v>
      </c>
    </row>
    <row r="1817" spans="1:6" x14ac:dyDescent="0.3">
      <c r="A1817">
        <v>1137</v>
      </c>
      <c r="B1817">
        <v>1139</v>
      </c>
      <c r="C1817">
        <v>16102</v>
      </c>
      <c r="D1817" s="1" t="s">
        <v>18822</v>
      </c>
      <c r="E1817" s="2">
        <v>0.18809027777777779</v>
      </c>
      <c r="F1817">
        <v>2016</v>
      </c>
    </row>
    <row r="1818" spans="1:6" x14ac:dyDescent="0.3">
      <c r="A1818">
        <v>1136</v>
      </c>
      <c r="B1818">
        <v>1138</v>
      </c>
      <c r="C1818">
        <v>17011</v>
      </c>
      <c r="D1818" s="1" t="s">
        <v>18821</v>
      </c>
      <c r="E1818" s="2">
        <v>0.18807870370370369</v>
      </c>
      <c r="F1818">
        <v>2016</v>
      </c>
    </row>
    <row r="1819" spans="1:6" x14ac:dyDescent="0.3">
      <c r="A1819">
        <v>1135</v>
      </c>
      <c r="B1819">
        <v>1137</v>
      </c>
      <c r="C1819">
        <v>16022</v>
      </c>
      <c r="D1819" s="1" t="s">
        <v>18820</v>
      </c>
      <c r="E1819" s="2">
        <v>0.18806712962962963</v>
      </c>
      <c r="F1819">
        <v>2016</v>
      </c>
    </row>
    <row r="1820" spans="1:6" x14ac:dyDescent="0.3">
      <c r="A1820">
        <v>1134</v>
      </c>
      <c r="B1820">
        <v>1136</v>
      </c>
      <c r="C1820">
        <v>8005</v>
      </c>
      <c r="D1820" s="1" t="s">
        <v>18819</v>
      </c>
      <c r="E1820" s="2">
        <v>0.1879976851851852</v>
      </c>
      <c r="F1820">
        <v>2016</v>
      </c>
    </row>
    <row r="1821" spans="1:6" x14ac:dyDescent="0.3">
      <c r="A1821">
        <v>1132</v>
      </c>
      <c r="B1821">
        <v>1134</v>
      </c>
      <c r="C1821">
        <v>8020</v>
      </c>
      <c r="D1821" s="1" t="s">
        <v>18817</v>
      </c>
      <c r="E1821" s="2">
        <v>0.18795138888888888</v>
      </c>
      <c r="F1821">
        <v>2016</v>
      </c>
    </row>
    <row r="1822" spans="1:6" x14ac:dyDescent="0.3">
      <c r="A1822">
        <v>1133</v>
      </c>
      <c r="B1822">
        <v>1135</v>
      </c>
      <c r="C1822">
        <v>21174</v>
      </c>
      <c r="D1822" s="1" t="s">
        <v>18818</v>
      </c>
      <c r="E1822" s="2">
        <v>0.18795138888888888</v>
      </c>
      <c r="F1822">
        <v>2016</v>
      </c>
    </row>
    <row r="1823" spans="1:6" x14ac:dyDescent="0.3">
      <c r="A1823">
        <v>1131</v>
      </c>
      <c r="B1823">
        <v>1133</v>
      </c>
      <c r="C1823">
        <v>6022</v>
      </c>
      <c r="D1823" s="1" t="s">
        <v>18816</v>
      </c>
      <c r="E1823" s="2">
        <v>0.18781249999999999</v>
      </c>
      <c r="F1823">
        <v>2016</v>
      </c>
    </row>
    <row r="1824" spans="1:6" x14ac:dyDescent="0.3">
      <c r="A1824">
        <v>1130</v>
      </c>
      <c r="B1824">
        <v>1132</v>
      </c>
      <c r="C1824">
        <v>11083</v>
      </c>
      <c r="D1824" s="1" t="s">
        <v>18815</v>
      </c>
      <c r="E1824" s="2">
        <v>0.18777777777777777</v>
      </c>
      <c r="F1824">
        <v>2016</v>
      </c>
    </row>
    <row r="1825" spans="1:6" x14ac:dyDescent="0.3">
      <c r="A1825">
        <v>1129</v>
      </c>
      <c r="B1825">
        <v>1131</v>
      </c>
      <c r="C1825">
        <v>20001</v>
      </c>
      <c r="D1825" s="1" t="s">
        <v>18814</v>
      </c>
      <c r="E1825" s="2">
        <v>0.18775462962962963</v>
      </c>
      <c r="F1825">
        <v>2016</v>
      </c>
    </row>
    <row r="1826" spans="1:6" x14ac:dyDescent="0.3">
      <c r="A1826">
        <v>1128</v>
      </c>
      <c r="B1826">
        <v>1130</v>
      </c>
      <c r="C1826">
        <v>19102</v>
      </c>
      <c r="D1826" s="1" t="s">
        <v>18813</v>
      </c>
      <c r="E1826" s="2">
        <v>0.18773148148148147</v>
      </c>
      <c r="F1826">
        <v>2016</v>
      </c>
    </row>
    <row r="1827" spans="1:6" x14ac:dyDescent="0.3">
      <c r="A1827">
        <v>1127</v>
      </c>
      <c r="B1827">
        <v>1129</v>
      </c>
      <c r="C1827">
        <v>3090</v>
      </c>
      <c r="D1827" s="1" t="s">
        <v>18812</v>
      </c>
      <c r="E1827" s="2">
        <v>0.18770833333333334</v>
      </c>
      <c r="F1827">
        <v>2016</v>
      </c>
    </row>
    <row r="1828" spans="1:6" x14ac:dyDescent="0.3">
      <c r="A1828">
        <v>1126</v>
      </c>
      <c r="B1828">
        <v>1128</v>
      </c>
      <c r="C1828">
        <v>9089</v>
      </c>
      <c r="D1828" s="1" t="s">
        <v>18811</v>
      </c>
      <c r="E1828" s="2">
        <v>0.18768518518518518</v>
      </c>
      <c r="F1828">
        <v>2016</v>
      </c>
    </row>
    <row r="1829" spans="1:6" x14ac:dyDescent="0.3">
      <c r="A1829">
        <v>1124</v>
      </c>
      <c r="B1829">
        <v>1126</v>
      </c>
      <c r="C1829">
        <v>7292</v>
      </c>
      <c r="D1829" s="1" t="s">
        <v>18809</v>
      </c>
      <c r="E1829" s="2">
        <v>0.18766203703703704</v>
      </c>
      <c r="F1829">
        <v>2016</v>
      </c>
    </row>
    <row r="1830" spans="1:6" x14ac:dyDescent="0.3">
      <c r="A1830">
        <v>1125</v>
      </c>
      <c r="B1830">
        <v>1127</v>
      </c>
      <c r="C1830">
        <v>20084</v>
      </c>
      <c r="D1830" s="1" t="s">
        <v>18810</v>
      </c>
      <c r="E1830" s="2">
        <v>0.18766203703703704</v>
      </c>
      <c r="F1830">
        <v>2016</v>
      </c>
    </row>
    <row r="1831" spans="1:6" x14ac:dyDescent="0.3">
      <c r="A1831">
        <v>1123</v>
      </c>
      <c r="B1831">
        <v>1125</v>
      </c>
      <c r="C1831">
        <v>7293</v>
      </c>
      <c r="D1831" s="1" t="s">
        <v>18808</v>
      </c>
      <c r="E1831" s="2">
        <v>0.18765046296296295</v>
      </c>
      <c r="F1831">
        <v>2016</v>
      </c>
    </row>
    <row r="1832" spans="1:6" x14ac:dyDescent="0.3">
      <c r="A1832">
        <v>1121</v>
      </c>
      <c r="B1832">
        <v>1123</v>
      </c>
      <c r="C1832">
        <v>17007</v>
      </c>
      <c r="D1832" s="1" t="s">
        <v>18806</v>
      </c>
      <c r="E1832" s="2">
        <v>0.18761574074074075</v>
      </c>
      <c r="F1832">
        <v>2016</v>
      </c>
    </row>
    <row r="1833" spans="1:6" x14ac:dyDescent="0.3">
      <c r="A1833">
        <v>1122</v>
      </c>
      <c r="B1833">
        <v>1124</v>
      </c>
      <c r="C1833">
        <v>22069</v>
      </c>
      <c r="D1833" s="1" t="s">
        <v>18807</v>
      </c>
      <c r="E1833" s="2">
        <v>0.18761574074074075</v>
      </c>
      <c r="F1833">
        <v>2016</v>
      </c>
    </row>
    <row r="1834" spans="1:6" x14ac:dyDescent="0.3">
      <c r="A1834">
        <v>1120</v>
      </c>
      <c r="B1834">
        <v>1122</v>
      </c>
      <c r="C1834">
        <v>413</v>
      </c>
      <c r="D1834" s="1" t="s">
        <v>18805</v>
      </c>
      <c r="E1834" s="2">
        <v>0.18753472222222223</v>
      </c>
      <c r="F1834">
        <v>2016</v>
      </c>
    </row>
    <row r="1835" spans="1:6" x14ac:dyDescent="0.3">
      <c r="A1835">
        <v>1119</v>
      </c>
      <c r="B1835">
        <v>1121</v>
      </c>
      <c r="C1835">
        <v>9098</v>
      </c>
      <c r="D1835" s="1" t="s">
        <v>18804</v>
      </c>
      <c r="E1835" s="2">
        <v>0.18752314814814816</v>
      </c>
      <c r="F1835">
        <v>2016</v>
      </c>
    </row>
    <row r="1836" spans="1:6" x14ac:dyDescent="0.3">
      <c r="A1836">
        <v>1118</v>
      </c>
      <c r="B1836">
        <v>1120</v>
      </c>
      <c r="C1836">
        <v>19050</v>
      </c>
      <c r="D1836" s="1" t="s">
        <v>18803</v>
      </c>
      <c r="E1836" s="2">
        <v>0.1875</v>
      </c>
      <c r="F1836">
        <v>2016</v>
      </c>
    </row>
    <row r="1837" spans="1:6" x14ac:dyDescent="0.3">
      <c r="A1837">
        <v>1116</v>
      </c>
      <c r="B1837">
        <v>1118</v>
      </c>
      <c r="C1837">
        <v>9126</v>
      </c>
      <c r="D1837" s="1" t="s">
        <v>18801</v>
      </c>
      <c r="E1837" s="2">
        <v>0.18740740740740741</v>
      </c>
      <c r="F1837">
        <v>2016</v>
      </c>
    </row>
    <row r="1838" spans="1:6" x14ac:dyDescent="0.3">
      <c r="A1838">
        <v>1117</v>
      </c>
      <c r="B1838">
        <v>1119</v>
      </c>
      <c r="C1838">
        <v>19149</v>
      </c>
      <c r="D1838" s="1" t="s">
        <v>18802</v>
      </c>
      <c r="E1838" s="2">
        <v>0.18740740740740741</v>
      </c>
      <c r="F1838">
        <v>2016</v>
      </c>
    </row>
    <row r="1839" spans="1:6" x14ac:dyDescent="0.3">
      <c r="A1839">
        <v>1114</v>
      </c>
      <c r="B1839">
        <v>1116</v>
      </c>
      <c r="C1839">
        <v>8023</v>
      </c>
      <c r="D1839" s="1" t="s">
        <v>18799</v>
      </c>
      <c r="E1839" s="2">
        <v>0.18739583333333334</v>
      </c>
      <c r="F1839">
        <v>2016</v>
      </c>
    </row>
    <row r="1840" spans="1:6" x14ac:dyDescent="0.3">
      <c r="A1840">
        <v>1115</v>
      </c>
      <c r="B1840">
        <v>1117</v>
      </c>
      <c r="C1840">
        <v>14071</v>
      </c>
      <c r="D1840" s="1" t="s">
        <v>18800</v>
      </c>
      <c r="E1840" s="2">
        <v>0.18739583333333334</v>
      </c>
      <c r="F1840">
        <v>2016</v>
      </c>
    </row>
    <row r="1841" spans="1:6" x14ac:dyDescent="0.3">
      <c r="A1841">
        <v>1113</v>
      </c>
      <c r="B1841">
        <v>1115</v>
      </c>
      <c r="C1841">
        <v>11099</v>
      </c>
      <c r="D1841" s="1" t="s">
        <v>18798</v>
      </c>
      <c r="E1841" s="2">
        <v>0.18738425925925925</v>
      </c>
      <c r="F1841">
        <v>2016</v>
      </c>
    </row>
    <row r="1842" spans="1:6" x14ac:dyDescent="0.3">
      <c r="A1842">
        <v>1112</v>
      </c>
      <c r="B1842">
        <v>1114</v>
      </c>
      <c r="C1842">
        <v>14047</v>
      </c>
      <c r="D1842" s="1" t="s">
        <v>18797</v>
      </c>
      <c r="E1842" s="2">
        <v>0.18737268518518518</v>
      </c>
      <c r="F1842">
        <v>2016</v>
      </c>
    </row>
    <row r="1843" spans="1:6" x14ac:dyDescent="0.3">
      <c r="A1843">
        <v>1111</v>
      </c>
      <c r="B1843">
        <v>1113</v>
      </c>
      <c r="C1843">
        <v>15038</v>
      </c>
      <c r="D1843" s="1" t="s">
        <v>18796</v>
      </c>
      <c r="E1843" s="2">
        <v>0.18734953703703705</v>
      </c>
      <c r="F1843">
        <v>2016</v>
      </c>
    </row>
    <row r="1844" spans="1:6" x14ac:dyDescent="0.3">
      <c r="A1844">
        <v>1110</v>
      </c>
      <c r="B1844">
        <v>1112</v>
      </c>
      <c r="C1844">
        <v>8052</v>
      </c>
      <c r="D1844" s="1" t="s">
        <v>18795</v>
      </c>
      <c r="E1844" s="2">
        <v>0.18732638888888889</v>
      </c>
      <c r="F1844">
        <v>2016</v>
      </c>
    </row>
    <row r="1845" spans="1:6" x14ac:dyDescent="0.3">
      <c r="A1845">
        <v>1109</v>
      </c>
      <c r="B1845">
        <v>1111</v>
      </c>
      <c r="C1845">
        <v>17122</v>
      </c>
      <c r="D1845" s="1" t="s">
        <v>18794</v>
      </c>
      <c r="E1845" s="2">
        <v>0.18731481481481482</v>
      </c>
      <c r="F1845">
        <v>2016</v>
      </c>
    </row>
    <row r="1846" spans="1:6" x14ac:dyDescent="0.3">
      <c r="A1846">
        <v>1108</v>
      </c>
      <c r="B1846">
        <v>1110</v>
      </c>
      <c r="C1846">
        <v>16047</v>
      </c>
      <c r="D1846" s="1" t="s">
        <v>18793</v>
      </c>
      <c r="E1846" s="2">
        <v>0.18725694444444443</v>
      </c>
      <c r="F1846">
        <v>2016</v>
      </c>
    </row>
    <row r="1847" spans="1:6" x14ac:dyDescent="0.3">
      <c r="A1847">
        <v>1107</v>
      </c>
      <c r="B1847">
        <v>1109</v>
      </c>
      <c r="C1847">
        <v>22100</v>
      </c>
      <c r="D1847" s="1" t="s">
        <v>18792</v>
      </c>
      <c r="E1847" s="2">
        <v>0.1872337962962963</v>
      </c>
      <c r="F1847">
        <v>2016</v>
      </c>
    </row>
    <row r="1848" spans="1:6" x14ac:dyDescent="0.3">
      <c r="A1848">
        <v>1106</v>
      </c>
      <c r="B1848">
        <v>1108</v>
      </c>
      <c r="C1848">
        <v>16076</v>
      </c>
      <c r="D1848" s="1" t="s">
        <v>18791</v>
      </c>
      <c r="E1848" s="2">
        <v>0.18719907407407407</v>
      </c>
      <c r="F1848">
        <v>2016</v>
      </c>
    </row>
    <row r="1849" spans="1:6" x14ac:dyDescent="0.3">
      <c r="A1849">
        <v>1104</v>
      </c>
      <c r="B1849">
        <v>1106</v>
      </c>
      <c r="C1849">
        <v>23007</v>
      </c>
      <c r="D1849" s="1" t="s">
        <v>18789</v>
      </c>
      <c r="E1849" s="2">
        <v>0.18718750000000001</v>
      </c>
      <c r="F1849">
        <v>2016</v>
      </c>
    </row>
    <row r="1850" spans="1:6" x14ac:dyDescent="0.3">
      <c r="A1850">
        <v>1105</v>
      </c>
      <c r="B1850">
        <v>1107</v>
      </c>
      <c r="C1850">
        <v>22129</v>
      </c>
      <c r="D1850" s="1" t="s">
        <v>18790</v>
      </c>
      <c r="E1850" s="2">
        <v>0.18718750000000001</v>
      </c>
      <c r="F1850">
        <v>2016</v>
      </c>
    </row>
    <row r="1851" spans="1:6" x14ac:dyDescent="0.3">
      <c r="A1851">
        <v>1103</v>
      </c>
      <c r="B1851">
        <v>1105</v>
      </c>
      <c r="C1851">
        <v>17159</v>
      </c>
      <c r="D1851" s="1" t="s">
        <v>18788</v>
      </c>
      <c r="E1851" s="2">
        <v>0.18716435185185185</v>
      </c>
      <c r="F1851">
        <v>2016</v>
      </c>
    </row>
    <row r="1852" spans="1:6" x14ac:dyDescent="0.3">
      <c r="A1852">
        <v>1101</v>
      </c>
      <c r="B1852">
        <v>1103</v>
      </c>
      <c r="C1852">
        <v>17144</v>
      </c>
      <c r="D1852" s="1" t="s">
        <v>18786</v>
      </c>
      <c r="E1852" s="2">
        <v>0.18711805555555555</v>
      </c>
      <c r="F1852">
        <v>2016</v>
      </c>
    </row>
    <row r="1853" spans="1:6" x14ac:dyDescent="0.3">
      <c r="A1853">
        <v>1102</v>
      </c>
      <c r="B1853">
        <v>1104</v>
      </c>
      <c r="C1853">
        <v>14000</v>
      </c>
      <c r="D1853" s="1" t="s">
        <v>18787</v>
      </c>
      <c r="E1853" s="2">
        <v>0.18711805555555555</v>
      </c>
      <c r="F1853">
        <v>2016</v>
      </c>
    </row>
    <row r="1854" spans="1:6" x14ac:dyDescent="0.3">
      <c r="A1854">
        <v>1100</v>
      </c>
      <c r="B1854">
        <v>1102</v>
      </c>
      <c r="C1854">
        <v>15024</v>
      </c>
      <c r="D1854" s="1" t="s">
        <v>137</v>
      </c>
      <c r="E1854" s="2">
        <v>0.18709490740740742</v>
      </c>
      <c r="F1854">
        <v>2016</v>
      </c>
    </row>
    <row r="1855" spans="1:6" x14ac:dyDescent="0.3">
      <c r="A1855">
        <v>1099</v>
      </c>
      <c r="B1855">
        <v>1101</v>
      </c>
      <c r="C1855">
        <v>11069</v>
      </c>
      <c r="D1855" s="1" t="s">
        <v>18785</v>
      </c>
      <c r="E1855" s="2">
        <v>0.1870138888888889</v>
      </c>
      <c r="F1855">
        <v>2016</v>
      </c>
    </row>
    <row r="1856" spans="1:6" x14ac:dyDescent="0.3">
      <c r="A1856">
        <v>1098</v>
      </c>
      <c r="B1856">
        <v>1100</v>
      </c>
      <c r="C1856">
        <v>14083</v>
      </c>
      <c r="D1856" s="1" t="s">
        <v>18784</v>
      </c>
      <c r="E1856" s="2">
        <v>0.18697916666666667</v>
      </c>
      <c r="F1856">
        <v>2016</v>
      </c>
    </row>
    <row r="1857" spans="1:6" x14ac:dyDescent="0.3">
      <c r="A1857">
        <v>1096</v>
      </c>
      <c r="B1857">
        <v>1098</v>
      </c>
      <c r="C1857">
        <v>22102</v>
      </c>
      <c r="D1857" s="1" t="s">
        <v>18782</v>
      </c>
      <c r="E1857" s="2">
        <v>0.18693287037037037</v>
      </c>
      <c r="F1857">
        <v>2016</v>
      </c>
    </row>
    <row r="1858" spans="1:6" x14ac:dyDescent="0.3">
      <c r="A1858">
        <v>1097</v>
      </c>
      <c r="B1858">
        <v>1099</v>
      </c>
      <c r="C1858">
        <v>13003</v>
      </c>
      <c r="D1858" s="1" t="s">
        <v>18783</v>
      </c>
      <c r="E1858" s="2">
        <v>0.18693287037037037</v>
      </c>
      <c r="F1858">
        <v>2016</v>
      </c>
    </row>
    <row r="1859" spans="1:6" x14ac:dyDescent="0.3">
      <c r="A1859">
        <v>1095</v>
      </c>
      <c r="B1859">
        <v>1097</v>
      </c>
      <c r="C1859">
        <v>13062</v>
      </c>
      <c r="D1859" s="1" t="s">
        <v>18781</v>
      </c>
      <c r="E1859" s="2">
        <v>0.18690972222222221</v>
      </c>
      <c r="F1859">
        <v>2016</v>
      </c>
    </row>
    <row r="1860" spans="1:6" x14ac:dyDescent="0.3">
      <c r="A1860">
        <v>1093</v>
      </c>
      <c r="B1860">
        <v>1095</v>
      </c>
      <c r="C1860">
        <v>27392</v>
      </c>
      <c r="D1860" s="1" t="s">
        <v>18779</v>
      </c>
      <c r="E1860" s="2">
        <v>0.18682870370370369</v>
      </c>
      <c r="F1860">
        <v>2016</v>
      </c>
    </row>
    <row r="1861" spans="1:6" x14ac:dyDescent="0.3">
      <c r="A1861">
        <v>1094</v>
      </c>
      <c r="B1861">
        <v>1096</v>
      </c>
      <c r="C1861">
        <v>3034</v>
      </c>
      <c r="D1861" s="1" t="s">
        <v>18780</v>
      </c>
      <c r="E1861" s="2">
        <v>0.18682870370370369</v>
      </c>
      <c r="F1861">
        <v>2016</v>
      </c>
    </row>
    <row r="1862" spans="1:6" x14ac:dyDescent="0.3">
      <c r="A1862">
        <v>1092</v>
      </c>
      <c r="B1862">
        <v>1094</v>
      </c>
      <c r="C1862">
        <v>5009</v>
      </c>
      <c r="D1862" s="1" t="s">
        <v>18778</v>
      </c>
      <c r="E1862" s="2">
        <v>0.18668981481481481</v>
      </c>
      <c r="F1862">
        <v>2016</v>
      </c>
    </row>
    <row r="1863" spans="1:6" x14ac:dyDescent="0.3">
      <c r="A1863">
        <v>1088</v>
      </c>
      <c r="B1863">
        <v>1090</v>
      </c>
      <c r="C1863">
        <v>25056</v>
      </c>
      <c r="D1863" s="1" t="s">
        <v>18774</v>
      </c>
      <c r="E1863" s="2">
        <v>0.18660879629629629</v>
      </c>
      <c r="F1863">
        <v>2016</v>
      </c>
    </row>
    <row r="1864" spans="1:6" x14ac:dyDescent="0.3">
      <c r="A1864">
        <v>1089</v>
      </c>
      <c r="B1864">
        <v>1091</v>
      </c>
      <c r="C1864">
        <v>12046</v>
      </c>
      <c r="D1864" s="1" t="s">
        <v>18775</v>
      </c>
      <c r="E1864" s="2">
        <v>0.18660879629629629</v>
      </c>
      <c r="F1864">
        <v>2016</v>
      </c>
    </row>
    <row r="1865" spans="1:6" x14ac:dyDescent="0.3">
      <c r="A1865">
        <v>1090</v>
      </c>
      <c r="B1865">
        <v>1092</v>
      </c>
      <c r="C1865">
        <v>7287</v>
      </c>
      <c r="D1865" s="1" t="s">
        <v>18776</v>
      </c>
      <c r="E1865" s="2">
        <v>0.18660879629629629</v>
      </c>
      <c r="F1865">
        <v>2016</v>
      </c>
    </row>
    <row r="1866" spans="1:6" x14ac:dyDescent="0.3">
      <c r="A1866">
        <v>1091</v>
      </c>
      <c r="B1866">
        <v>1093</v>
      </c>
      <c r="C1866">
        <v>17213</v>
      </c>
      <c r="D1866" s="1" t="s">
        <v>18777</v>
      </c>
      <c r="E1866" s="2">
        <v>0.18660879629629629</v>
      </c>
      <c r="F1866">
        <v>2016</v>
      </c>
    </row>
    <row r="1867" spans="1:6" x14ac:dyDescent="0.3">
      <c r="A1867">
        <v>1087</v>
      </c>
      <c r="B1867">
        <v>1089</v>
      </c>
      <c r="C1867">
        <v>11053</v>
      </c>
      <c r="D1867" s="1" t="s">
        <v>18773</v>
      </c>
      <c r="E1867" s="2">
        <v>0.18659722222222222</v>
      </c>
      <c r="F1867">
        <v>2016</v>
      </c>
    </row>
    <row r="1868" spans="1:6" x14ac:dyDescent="0.3">
      <c r="A1868">
        <v>1084</v>
      </c>
      <c r="B1868">
        <v>1086</v>
      </c>
      <c r="C1868">
        <v>21004</v>
      </c>
      <c r="D1868" s="1" t="s">
        <v>18770</v>
      </c>
      <c r="E1868" s="2">
        <v>0.18658564814814815</v>
      </c>
      <c r="F1868">
        <v>2016</v>
      </c>
    </row>
    <row r="1869" spans="1:6" x14ac:dyDescent="0.3">
      <c r="A1869">
        <v>1085</v>
      </c>
      <c r="B1869">
        <v>1087</v>
      </c>
      <c r="C1869">
        <v>4010</v>
      </c>
      <c r="D1869" s="1" t="s">
        <v>18771</v>
      </c>
      <c r="E1869" s="2">
        <v>0.18658564814814815</v>
      </c>
      <c r="F1869">
        <v>2016</v>
      </c>
    </row>
    <row r="1870" spans="1:6" x14ac:dyDescent="0.3">
      <c r="A1870">
        <v>1086</v>
      </c>
      <c r="B1870">
        <v>1088</v>
      </c>
      <c r="C1870">
        <v>11051</v>
      </c>
      <c r="D1870" s="1" t="s">
        <v>18772</v>
      </c>
      <c r="E1870" s="2">
        <v>0.18658564814814815</v>
      </c>
      <c r="F1870">
        <v>2016</v>
      </c>
    </row>
    <row r="1871" spans="1:6" x14ac:dyDescent="0.3">
      <c r="A1871">
        <v>1083</v>
      </c>
      <c r="B1871">
        <v>1085</v>
      </c>
      <c r="C1871">
        <v>11148</v>
      </c>
      <c r="D1871" s="1" t="s">
        <v>18769</v>
      </c>
      <c r="E1871" s="2">
        <v>0.18656249999999999</v>
      </c>
      <c r="F1871">
        <v>2016</v>
      </c>
    </row>
    <row r="1872" spans="1:6" x14ac:dyDescent="0.3">
      <c r="A1872">
        <v>1082</v>
      </c>
      <c r="B1872">
        <v>1084</v>
      </c>
      <c r="C1872">
        <v>7013</v>
      </c>
      <c r="D1872" s="1" t="s">
        <v>18768</v>
      </c>
      <c r="E1872" s="2">
        <v>0.18645833333333334</v>
      </c>
      <c r="F1872">
        <v>2016</v>
      </c>
    </row>
    <row r="1873" spans="1:6" x14ac:dyDescent="0.3">
      <c r="A1873">
        <v>1081</v>
      </c>
      <c r="B1873">
        <v>1083</v>
      </c>
      <c r="C1873">
        <v>7099</v>
      </c>
      <c r="D1873" s="1" t="s">
        <v>18767</v>
      </c>
      <c r="E1873" s="2">
        <v>0.18638888888888888</v>
      </c>
      <c r="F1873">
        <v>2016</v>
      </c>
    </row>
    <row r="1874" spans="1:6" x14ac:dyDescent="0.3">
      <c r="A1874">
        <v>1080</v>
      </c>
      <c r="B1874">
        <v>1082</v>
      </c>
      <c r="C1874">
        <v>10007</v>
      </c>
      <c r="D1874" s="1" t="s">
        <v>18766</v>
      </c>
      <c r="E1874" s="2">
        <v>0.18635416666666665</v>
      </c>
      <c r="F1874">
        <v>2016</v>
      </c>
    </row>
    <row r="1875" spans="1:6" x14ac:dyDescent="0.3">
      <c r="A1875">
        <v>1079</v>
      </c>
      <c r="B1875">
        <v>1081</v>
      </c>
      <c r="C1875">
        <v>17264</v>
      </c>
      <c r="D1875" s="1" t="s">
        <v>18765</v>
      </c>
      <c r="E1875" s="2">
        <v>0.18634259259259259</v>
      </c>
      <c r="F1875">
        <v>2016</v>
      </c>
    </row>
    <row r="1876" spans="1:6" x14ac:dyDescent="0.3">
      <c r="A1876">
        <v>1076</v>
      </c>
      <c r="B1876">
        <v>1078</v>
      </c>
      <c r="C1876">
        <v>5074</v>
      </c>
      <c r="D1876" s="1" t="s">
        <v>18762</v>
      </c>
      <c r="E1876" s="2">
        <v>0.18625</v>
      </c>
      <c r="F1876">
        <v>2016</v>
      </c>
    </row>
    <row r="1877" spans="1:6" x14ac:dyDescent="0.3">
      <c r="A1877">
        <v>1077</v>
      </c>
      <c r="B1877">
        <v>1079</v>
      </c>
      <c r="C1877">
        <v>14004</v>
      </c>
      <c r="D1877" s="1" t="s">
        <v>18763</v>
      </c>
      <c r="E1877" s="2">
        <v>0.18625</v>
      </c>
      <c r="F1877">
        <v>2016</v>
      </c>
    </row>
    <row r="1878" spans="1:6" x14ac:dyDescent="0.3">
      <c r="A1878">
        <v>1078</v>
      </c>
      <c r="B1878">
        <v>1080</v>
      </c>
      <c r="C1878">
        <v>24013</v>
      </c>
      <c r="D1878" s="1" t="s">
        <v>18764</v>
      </c>
      <c r="E1878" s="2">
        <v>0.18625</v>
      </c>
      <c r="F1878">
        <v>2016</v>
      </c>
    </row>
    <row r="1879" spans="1:6" x14ac:dyDescent="0.3">
      <c r="A1879">
        <v>1075</v>
      </c>
      <c r="B1879">
        <v>1077</v>
      </c>
      <c r="C1879">
        <v>26016</v>
      </c>
      <c r="D1879" s="1" t="s">
        <v>18761</v>
      </c>
      <c r="E1879" s="2">
        <v>0.18623842592592593</v>
      </c>
      <c r="F1879">
        <v>2016</v>
      </c>
    </row>
    <row r="1880" spans="1:6" x14ac:dyDescent="0.3">
      <c r="A1880">
        <v>1074</v>
      </c>
      <c r="B1880">
        <v>1076</v>
      </c>
      <c r="C1880">
        <v>13028</v>
      </c>
      <c r="D1880" s="1" t="s">
        <v>18760</v>
      </c>
      <c r="E1880" s="2">
        <v>0.18619212962962964</v>
      </c>
      <c r="F1880">
        <v>2016</v>
      </c>
    </row>
    <row r="1881" spans="1:6" x14ac:dyDescent="0.3">
      <c r="A1881">
        <v>1073</v>
      </c>
      <c r="B1881">
        <v>1075</v>
      </c>
      <c r="C1881">
        <v>7150</v>
      </c>
      <c r="D1881" s="1" t="s">
        <v>18759</v>
      </c>
      <c r="E1881" s="2">
        <v>0.18615740740740741</v>
      </c>
      <c r="F1881">
        <v>2016</v>
      </c>
    </row>
    <row r="1882" spans="1:6" x14ac:dyDescent="0.3">
      <c r="A1882">
        <v>1071</v>
      </c>
      <c r="B1882">
        <v>1073</v>
      </c>
      <c r="C1882">
        <v>22130</v>
      </c>
      <c r="D1882" s="1" t="s">
        <v>18757</v>
      </c>
      <c r="E1882" s="2">
        <v>0.18611111111111112</v>
      </c>
      <c r="F1882">
        <v>2016</v>
      </c>
    </row>
    <row r="1883" spans="1:6" x14ac:dyDescent="0.3">
      <c r="A1883">
        <v>1072</v>
      </c>
      <c r="B1883">
        <v>1074</v>
      </c>
      <c r="C1883">
        <v>9011</v>
      </c>
      <c r="D1883" s="1" t="s">
        <v>18758</v>
      </c>
      <c r="E1883" s="2">
        <v>0.18611111111111112</v>
      </c>
      <c r="F1883">
        <v>2016</v>
      </c>
    </row>
    <row r="1884" spans="1:6" x14ac:dyDescent="0.3">
      <c r="A1884">
        <v>1070</v>
      </c>
      <c r="B1884">
        <v>1072</v>
      </c>
      <c r="C1884">
        <v>20148</v>
      </c>
      <c r="D1884" s="1" t="s">
        <v>18756</v>
      </c>
      <c r="E1884" s="2">
        <v>0.18609953703703705</v>
      </c>
      <c r="F1884">
        <v>2016</v>
      </c>
    </row>
    <row r="1885" spans="1:6" x14ac:dyDescent="0.3">
      <c r="A1885">
        <v>1069</v>
      </c>
      <c r="B1885">
        <v>1071</v>
      </c>
      <c r="C1885">
        <v>10027</v>
      </c>
      <c r="D1885" s="1" t="s">
        <v>18755</v>
      </c>
      <c r="E1885" s="2">
        <v>0.18603009259259259</v>
      </c>
      <c r="F1885">
        <v>2016</v>
      </c>
    </row>
    <row r="1886" spans="1:6" x14ac:dyDescent="0.3">
      <c r="A1886">
        <v>1068</v>
      </c>
      <c r="B1886">
        <v>1070</v>
      </c>
      <c r="C1886">
        <v>9129</v>
      </c>
      <c r="D1886" s="1" t="s">
        <v>18754</v>
      </c>
      <c r="E1886" s="2">
        <v>0.18600694444444443</v>
      </c>
      <c r="F1886">
        <v>2016</v>
      </c>
    </row>
    <row r="1887" spans="1:6" x14ac:dyDescent="0.3">
      <c r="A1887">
        <v>1067</v>
      </c>
      <c r="B1887">
        <v>1069</v>
      </c>
      <c r="C1887">
        <v>16011</v>
      </c>
      <c r="D1887" s="1" t="s">
        <v>18753</v>
      </c>
      <c r="E1887" s="2">
        <v>0.18599537037037037</v>
      </c>
      <c r="F1887">
        <v>2016</v>
      </c>
    </row>
    <row r="1888" spans="1:6" x14ac:dyDescent="0.3">
      <c r="A1888">
        <v>1066</v>
      </c>
      <c r="B1888">
        <v>1068</v>
      </c>
      <c r="C1888">
        <v>7088</v>
      </c>
      <c r="D1888" s="1" t="s">
        <v>18752</v>
      </c>
      <c r="E1888" s="2">
        <v>0.1859837962962963</v>
      </c>
      <c r="F1888">
        <v>2016</v>
      </c>
    </row>
    <row r="1889" spans="1:6" x14ac:dyDescent="0.3">
      <c r="A1889">
        <v>1064</v>
      </c>
      <c r="B1889">
        <v>1066</v>
      </c>
      <c r="C1889">
        <v>16040</v>
      </c>
      <c r="D1889" s="1" t="s">
        <v>18750</v>
      </c>
      <c r="E1889" s="2">
        <v>0.18597222222222223</v>
      </c>
      <c r="F1889">
        <v>2016</v>
      </c>
    </row>
    <row r="1890" spans="1:6" x14ac:dyDescent="0.3">
      <c r="A1890">
        <v>1065</v>
      </c>
      <c r="B1890">
        <v>1067</v>
      </c>
      <c r="C1890">
        <v>14019</v>
      </c>
      <c r="D1890" s="1" t="s">
        <v>18751</v>
      </c>
      <c r="E1890" s="2">
        <v>0.18597222222222223</v>
      </c>
      <c r="F1890">
        <v>2016</v>
      </c>
    </row>
    <row r="1891" spans="1:6" x14ac:dyDescent="0.3">
      <c r="A1891">
        <v>1063</v>
      </c>
      <c r="B1891">
        <v>1065</v>
      </c>
      <c r="C1891">
        <v>19103</v>
      </c>
      <c r="D1891" s="1" t="s">
        <v>18749</v>
      </c>
      <c r="E1891" s="2">
        <v>0.18596064814814814</v>
      </c>
      <c r="F1891">
        <v>2016</v>
      </c>
    </row>
    <row r="1892" spans="1:6" x14ac:dyDescent="0.3">
      <c r="A1892">
        <v>1062</v>
      </c>
      <c r="B1892">
        <v>1064</v>
      </c>
      <c r="C1892">
        <v>17212</v>
      </c>
      <c r="D1892" s="1" t="s">
        <v>18748</v>
      </c>
      <c r="E1892" s="2">
        <v>0.18581018518518519</v>
      </c>
      <c r="F1892">
        <v>2016</v>
      </c>
    </row>
    <row r="1893" spans="1:6" x14ac:dyDescent="0.3">
      <c r="A1893">
        <v>1061</v>
      </c>
      <c r="B1893">
        <v>1063</v>
      </c>
      <c r="C1893">
        <v>20123</v>
      </c>
      <c r="D1893" s="1" t="s">
        <v>18747</v>
      </c>
      <c r="E1893" s="2">
        <v>0.18578703703703703</v>
      </c>
      <c r="F1893">
        <v>2016</v>
      </c>
    </row>
    <row r="1894" spans="1:6" x14ac:dyDescent="0.3">
      <c r="A1894">
        <v>1060</v>
      </c>
      <c r="B1894">
        <v>1062</v>
      </c>
      <c r="C1894">
        <v>11040</v>
      </c>
      <c r="D1894" s="1" t="s">
        <v>18746</v>
      </c>
      <c r="E1894" s="2">
        <v>0.18563657407407408</v>
      </c>
      <c r="F1894">
        <v>2016</v>
      </c>
    </row>
    <row r="1895" spans="1:6" x14ac:dyDescent="0.3">
      <c r="A1895">
        <v>1059</v>
      </c>
      <c r="B1895">
        <v>1061</v>
      </c>
      <c r="C1895">
        <v>18012</v>
      </c>
      <c r="D1895" s="1" t="s">
        <v>18745</v>
      </c>
      <c r="E1895" s="2">
        <v>0.18555555555555556</v>
      </c>
      <c r="F1895">
        <v>2016</v>
      </c>
    </row>
    <row r="1896" spans="1:6" x14ac:dyDescent="0.3">
      <c r="A1896">
        <v>1058</v>
      </c>
      <c r="B1896">
        <v>1060</v>
      </c>
      <c r="C1896">
        <v>10025</v>
      </c>
      <c r="D1896" s="1" t="s">
        <v>18744</v>
      </c>
      <c r="E1896" s="2">
        <v>0.1855324074074074</v>
      </c>
      <c r="F1896">
        <v>2016</v>
      </c>
    </row>
    <row r="1897" spans="1:6" x14ac:dyDescent="0.3">
      <c r="A1897">
        <v>1055</v>
      </c>
      <c r="B1897">
        <v>1057</v>
      </c>
      <c r="C1897">
        <v>3072</v>
      </c>
      <c r="D1897" s="1" t="s">
        <v>18741</v>
      </c>
      <c r="E1897" s="2">
        <v>0.18546296296296297</v>
      </c>
      <c r="F1897">
        <v>2016</v>
      </c>
    </row>
    <row r="1898" spans="1:6" x14ac:dyDescent="0.3">
      <c r="A1898">
        <v>1056</v>
      </c>
      <c r="B1898">
        <v>1058</v>
      </c>
      <c r="C1898">
        <v>13080</v>
      </c>
      <c r="D1898" s="1" t="s">
        <v>18742</v>
      </c>
      <c r="E1898" s="2">
        <v>0.18546296296296297</v>
      </c>
      <c r="F1898">
        <v>2016</v>
      </c>
    </row>
    <row r="1899" spans="1:6" x14ac:dyDescent="0.3">
      <c r="A1899">
        <v>1057</v>
      </c>
      <c r="B1899">
        <v>1059</v>
      </c>
      <c r="C1899">
        <v>5000</v>
      </c>
      <c r="D1899" s="1" t="s">
        <v>18743</v>
      </c>
      <c r="E1899" s="2">
        <v>0.18546296296296297</v>
      </c>
      <c r="F1899">
        <v>2016</v>
      </c>
    </row>
    <row r="1900" spans="1:6" x14ac:dyDescent="0.3">
      <c r="A1900">
        <v>1054</v>
      </c>
      <c r="B1900">
        <v>1056</v>
      </c>
      <c r="C1900">
        <v>12082</v>
      </c>
      <c r="D1900" s="1" t="s">
        <v>18740</v>
      </c>
      <c r="E1900" s="2">
        <v>0.18543981481481481</v>
      </c>
      <c r="F1900">
        <v>2016</v>
      </c>
    </row>
    <row r="1901" spans="1:6" x14ac:dyDescent="0.3">
      <c r="A1901">
        <v>1053</v>
      </c>
      <c r="B1901">
        <v>1055</v>
      </c>
      <c r="C1901">
        <v>21073</v>
      </c>
      <c r="D1901" s="1" t="s">
        <v>18739</v>
      </c>
      <c r="E1901" s="2">
        <v>0.18541666666666667</v>
      </c>
      <c r="F1901">
        <v>2016</v>
      </c>
    </row>
    <row r="1902" spans="1:6" x14ac:dyDescent="0.3">
      <c r="A1902">
        <v>1052</v>
      </c>
      <c r="B1902">
        <v>1054</v>
      </c>
      <c r="C1902">
        <v>8128</v>
      </c>
      <c r="D1902" s="1" t="s">
        <v>18738</v>
      </c>
      <c r="E1902" s="2">
        <v>0.18540509259259258</v>
      </c>
      <c r="F1902">
        <v>2016</v>
      </c>
    </row>
    <row r="1903" spans="1:6" x14ac:dyDescent="0.3">
      <c r="A1903">
        <v>1051</v>
      </c>
      <c r="B1903">
        <v>1053</v>
      </c>
      <c r="C1903">
        <v>17247</v>
      </c>
      <c r="D1903" s="1" t="s">
        <v>18737</v>
      </c>
      <c r="E1903" s="2">
        <v>0.18539351851851851</v>
      </c>
      <c r="F1903">
        <v>2016</v>
      </c>
    </row>
    <row r="1904" spans="1:6" x14ac:dyDescent="0.3">
      <c r="A1904">
        <v>1049</v>
      </c>
      <c r="B1904">
        <v>1051</v>
      </c>
      <c r="C1904">
        <v>7233</v>
      </c>
      <c r="D1904" s="1" t="s">
        <v>18735</v>
      </c>
      <c r="E1904" s="2">
        <v>0.18534722222222222</v>
      </c>
      <c r="F1904">
        <v>2016</v>
      </c>
    </row>
    <row r="1905" spans="1:6" x14ac:dyDescent="0.3">
      <c r="A1905">
        <v>1050</v>
      </c>
      <c r="B1905">
        <v>1052</v>
      </c>
      <c r="C1905">
        <v>21076</v>
      </c>
      <c r="D1905" s="1" t="s">
        <v>18736</v>
      </c>
      <c r="E1905" s="2">
        <v>0.18534722222222222</v>
      </c>
      <c r="F1905">
        <v>2016</v>
      </c>
    </row>
    <row r="1906" spans="1:6" x14ac:dyDescent="0.3">
      <c r="A1906">
        <v>1047</v>
      </c>
      <c r="B1906">
        <v>1049</v>
      </c>
      <c r="C1906">
        <v>22058</v>
      </c>
      <c r="D1906" s="1" t="s">
        <v>18733</v>
      </c>
      <c r="E1906" s="2">
        <v>0.18528935185185186</v>
      </c>
      <c r="F1906">
        <v>2016</v>
      </c>
    </row>
    <row r="1907" spans="1:6" x14ac:dyDescent="0.3">
      <c r="A1907">
        <v>1048</v>
      </c>
      <c r="B1907">
        <v>1050</v>
      </c>
      <c r="C1907">
        <v>9000</v>
      </c>
      <c r="D1907" s="1" t="s">
        <v>18734</v>
      </c>
      <c r="E1907" s="2">
        <v>0.18528935185185186</v>
      </c>
      <c r="F1907">
        <v>2016</v>
      </c>
    </row>
    <row r="1908" spans="1:6" x14ac:dyDescent="0.3">
      <c r="A1908">
        <v>1044</v>
      </c>
      <c r="B1908">
        <v>1046</v>
      </c>
      <c r="C1908">
        <v>7183</v>
      </c>
      <c r="D1908" s="1" t="s">
        <v>18730</v>
      </c>
      <c r="E1908" s="2">
        <v>0.18524305555555556</v>
      </c>
      <c r="F1908">
        <v>2016</v>
      </c>
    </row>
    <row r="1909" spans="1:6" x14ac:dyDescent="0.3">
      <c r="A1909">
        <v>1045</v>
      </c>
      <c r="B1909">
        <v>1047</v>
      </c>
      <c r="C1909">
        <v>4023</v>
      </c>
      <c r="D1909" s="1" t="s">
        <v>18731</v>
      </c>
      <c r="E1909" s="2">
        <v>0.18524305555555556</v>
      </c>
      <c r="F1909">
        <v>2016</v>
      </c>
    </row>
    <row r="1910" spans="1:6" x14ac:dyDescent="0.3">
      <c r="A1910">
        <v>1046</v>
      </c>
      <c r="B1910">
        <v>1048</v>
      </c>
      <c r="C1910">
        <v>15083</v>
      </c>
      <c r="D1910" s="1" t="s">
        <v>18732</v>
      </c>
      <c r="E1910" s="2">
        <v>0.18524305555555556</v>
      </c>
      <c r="F1910">
        <v>2016</v>
      </c>
    </row>
    <row r="1911" spans="1:6" x14ac:dyDescent="0.3">
      <c r="A1911">
        <v>1043</v>
      </c>
      <c r="B1911">
        <v>1045</v>
      </c>
      <c r="C1911">
        <v>8051</v>
      </c>
      <c r="D1911" s="1" t="s">
        <v>18729</v>
      </c>
      <c r="E1911" s="2">
        <v>0.18519675925925927</v>
      </c>
      <c r="F1911">
        <v>2016</v>
      </c>
    </row>
    <row r="1912" spans="1:6" x14ac:dyDescent="0.3">
      <c r="A1912">
        <v>1042</v>
      </c>
      <c r="B1912">
        <v>1044</v>
      </c>
      <c r="C1912">
        <v>20026</v>
      </c>
      <c r="D1912" s="1" t="s">
        <v>18728</v>
      </c>
      <c r="E1912" s="2">
        <v>0.18516203703703704</v>
      </c>
      <c r="F1912">
        <v>2016</v>
      </c>
    </row>
    <row r="1913" spans="1:6" x14ac:dyDescent="0.3">
      <c r="A1913">
        <v>1041</v>
      </c>
      <c r="B1913">
        <v>1043</v>
      </c>
      <c r="C1913">
        <v>17041</v>
      </c>
      <c r="D1913" s="1" t="s">
        <v>18727</v>
      </c>
      <c r="E1913" s="2">
        <v>0.18515046296296298</v>
      </c>
      <c r="F1913">
        <v>2016</v>
      </c>
    </row>
    <row r="1914" spans="1:6" x14ac:dyDescent="0.3">
      <c r="A1914">
        <v>1040</v>
      </c>
      <c r="B1914">
        <v>1042</v>
      </c>
      <c r="C1914">
        <v>23085</v>
      </c>
      <c r="D1914" s="1" t="s">
        <v>18726</v>
      </c>
      <c r="E1914" s="2">
        <v>0.18509259259259259</v>
      </c>
      <c r="F1914">
        <v>2016</v>
      </c>
    </row>
    <row r="1915" spans="1:6" x14ac:dyDescent="0.3">
      <c r="A1915">
        <v>1039</v>
      </c>
      <c r="B1915">
        <v>1041</v>
      </c>
      <c r="C1915">
        <v>9003</v>
      </c>
      <c r="D1915" s="1" t="s">
        <v>18725</v>
      </c>
      <c r="E1915" s="2">
        <v>0.18508101851851852</v>
      </c>
      <c r="F1915">
        <v>2016</v>
      </c>
    </row>
    <row r="1916" spans="1:6" x14ac:dyDescent="0.3">
      <c r="A1916">
        <v>1038</v>
      </c>
      <c r="B1916">
        <v>1040</v>
      </c>
      <c r="C1916">
        <v>7065</v>
      </c>
      <c r="D1916" s="1" t="s">
        <v>18724</v>
      </c>
      <c r="E1916" s="2">
        <v>0.18506944444444445</v>
      </c>
      <c r="F1916">
        <v>2016</v>
      </c>
    </row>
    <row r="1917" spans="1:6" x14ac:dyDescent="0.3">
      <c r="A1917">
        <v>1037</v>
      </c>
      <c r="B1917">
        <v>1039</v>
      </c>
      <c r="C1917">
        <v>8119</v>
      </c>
      <c r="D1917" s="1" t="s">
        <v>18723</v>
      </c>
      <c r="E1917" s="2">
        <v>0.18505787037037036</v>
      </c>
      <c r="F1917">
        <v>2016</v>
      </c>
    </row>
    <row r="1918" spans="1:6" x14ac:dyDescent="0.3">
      <c r="A1918">
        <v>1033</v>
      </c>
      <c r="B1918">
        <v>1035</v>
      </c>
      <c r="C1918">
        <v>16100</v>
      </c>
      <c r="D1918" s="1" t="s">
        <v>18719</v>
      </c>
      <c r="E1918" s="2">
        <v>0.18504629629629629</v>
      </c>
      <c r="F1918">
        <v>2016</v>
      </c>
    </row>
    <row r="1919" spans="1:6" x14ac:dyDescent="0.3">
      <c r="A1919">
        <v>1034</v>
      </c>
      <c r="B1919">
        <v>1036</v>
      </c>
      <c r="C1919">
        <v>25171</v>
      </c>
      <c r="D1919" s="1" t="s">
        <v>18720</v>
      </c>
      <c r="E1919" s="2">
        <v>0.18504629629629629</v>
      </c>
      <c r="F1919">
        <v>2016</v>
      </c>
    </row>
    <row r="1920" spans="1:6" x14ac:dyDescent="0.3">
      <c r="A1920">
        <v>1035</v>
      </c>
      <c r="B1920">
        <v>1037</v>
      </c>
      <c r="C1920">
        <v>16003</v>
      </c>
      <c r="D1920" s="1" t="s">
        <v>18721</v>
      </c>
      <c r="E1920" s="2">
        <v>0.18504629629629629</v>
      </c>
      <c r="F1920">
        <v>2016</v>
      </c>
    </row>
    <row r="1921" spans="1:6" x14ac:dyDescent="0.3">
      <c r="A1921">
        <v>1036</v>
      </c>
      <c r="B1921">
        <v>1038</v>
      </c>
      <c r="C1921">
        <v>16107</v>
      </c>
      <c r="D1921" s="1" t="s">
        <v>18722</v>
      </c>
      <c r="E1921" s="2">
        <v>0.18504629629629629</v>
      </c>
      <c r="F1921">
        <v>2016</v>
      </c>
    </row>
    <row r="1922" spans="1:6" x14ac:dyDescent="0.3">
      <c r="A1922">
        <v>1029</v>
      </c>
      <c r="B1922">
        <v>1031</v>
      </c>
      <c r="C1922">
        <v>9154</v>
      </c>
      <c r="D1922" s="1" t="s">
        <v>18715</v>
      </c>
      <c r="E1922" s="2">
        <v>0.18490740740740741</v>
      </c>
      <c r="F1922">
        <v>2016</v>
      </c>
    </row>
    <row r="1923" spans="1:6" x14ac:dyDescent="0.3">
      <c r="A1923">
        <v>1030</v>
      </c>
      <c r="B1923">
        <v>1032</v>
      </c>
      <c r="C1923">
        <v>9155</v>
      </c>
      <c r="D1923" s="1" t="s">
        <v>18716</v>
      </c>
      <c r="E1923" s="2">
        <v>0.18490740740740741</v>
      </c>
      <c r="F1923">
        <v>2016</v>
      </c>
    </row>
    <row r="1924" spans="1:6" x14ac:dyDescent="0.3">
      <c r="A1924">
        <v>1031</v>
      </c>
      <c r="B1924">
        <v>1033</v>
      </c>
      <c r="C1924">
        <v>8016</v>
      </c>
      <c r="D1924" s="1" t="s">
        <v>18717</v>
      </c>
      <c r="E1924" s="2">
        <v>0.18490740740740741</v>
      </c>
      <c r="F1924">
        <v>2016</v>
      </c>
    </row>
    <row r="1925" spans="1:6" x14ac:dyDescent="0.3">
      <c r="A1925">
        <v>1032</v>
      </c>
      <c r="B1925">
        <v>1034</v>
      </c>
      <c r="C1925">
        <v>21142</v>
      </c>
      <c r="D1925" s="1" t="s">
        <v>18718</v>
      </c>
      <c r="E1925" s="2">
        <v>0.18490740740740741</v>
      </c>
      <c r="F1925">
        <v>2016</v>
      </c>
    </row>
    <row r="1926" spans="1:6" x14ac:dyDescent="0.3">
      <c r="A1926">
        <v>1028</v>
      </c>
      <c r="B1926">
        <v>1030</v>
      </c>
      <c r="C1926">
        <v>7149</v>
      </c>
      <c r="D1926" s="1" t="s">
        <v>18714</v>
      </c>
      <c r="E1926" s="2">
        <v>0.18488425925925925</v>
      </c>
      <c r="F1926">
        <v>2016</v>
      </c>
    </row>
    <row r="1927" spans="1:6" x14ac:dyDescent="0.3">
      <c r="A1927">
        <v>1027</v>
      </c>
      <c r="B1927">
        <v>1029</v>
      </c>
      <c r="C1927">
        <v>26224</v>
      </c>
      <c r="D1927" s="1" t="s">
        <v>18713</v>
      </c>
      <c r="E1927" s="2">
        <v>0.18484953703703705</v>
      </c>
      <c r="F1927">
        <v>2016</v>
      </c>
    </row>
    <row r="1928" spans="1:6" x14ac:dyDescent="0.3">
      <c r="A1928">
        <v>1026</v>
      </c>
      <c r="B1928">
        <v>1028</v>
      </c>
      <c r="C1928">
        <v>10024</v>
      </c>
      <c r="D1928" s="1" t="s">
        <v>18712</v>
      </c>
      <c r="E1928" s="2">
        <v>0.18482638888888889</v>
      </c>
      <c r="F1928">
        <v>2016</v>
      </c>
    </row>
    <row r="1929" spans="1:6" x14ac:dyDescent="0.3">
      <c r="A1929">
        <v>1025</v>
      </c>
      <c r="B1929">
        <v>1027</v>
      </c>
      <c r="C1929">
        <v>10020</v>
      </c>
      <c r="D1929" s="1" t="s">
        <v>18711</v>
      </c>
      <c r="E1929" s="2">
        <v>0.18480324074074075</v>
      </c>
      <c r="F1929">
        <v>2016</v>
      </c>
    </row>
    <row r="1930" spans="1:6" x14ac:dyDescent="0.3">
      <c r="A1930">
        <v>1024</v>
      </c>
      <c r="B1930">
        <v>1026</v>
      </c>
      <c r="C1930">
        <v>15039</v>
      </c>
      <c r="D1930" s="1" t="s">
        <v>18710</v>
      </c>
      <c r="E1930" s="2">
        <v>0.18479166666666666</v>
      </c>
      <c r="F1930">
        <v>2016</v>
      </c>
    </row>
    <row r="1931" spans="1:6" x14ac:dyDescent="0.3">
      <c r="A1931">
        <v>1022</v>
      </c>
      <c r="B1931">
        <v>1024</v>
      </c>
      <c r="C1931">
        <v>10018</v>
      </c>
      <c r="D1931" s="1" t="s">
        <v>18708</v>
      </c>
      <c r="E1931" s="2">
        <v>0.18474537037037037</v>
      </c>
      <c r="F1931">
        <v>2016</v>
      </c>
    </row>
    <row r="1932" spans="1:6" x14ac:dyDescent="0.3">
      <c r="A1932">
        <v>1023</v>
      </c>
      <c r="B1932">
        <v>1025</v>
      </c>
      <c r="C1932">
        <v>25097</v>
      </c>
      <c r="D1932" s="1" t="s">
        <v>18709</v>
      </c>
      <c r="E1932" s="2">
        <v>0.18474537037037037</v>
      </c>
      <c r="F1932">
        <v>2016</v>
      </c>
    </row>
    <row r="1933" spans="1:6" x14ac:dyDescent="0.3">
      <c r="A1933">
        <v>1021</v>
      </c>
      <c r="B1933">
        <v>1023</v>
      </c>
      <c r="C1933">
        <v>22016</v>
      </c>
      <c r="D1933" s="1" t="s">
        <v>18707</v>
      </c>
      <c r="E1933" s="2">
        <v>0.18472222222222223</v>
      </c>
      <c r="F1933">
        <v>2016</v>
      </c>
    </row>
    <row r="1934" spans="1:6" x14ac:dyDescent="0.3">
      <c r="A1934">
        <v>1020</v>
      </c>
      <c r="B1934">
        <v>1022</v>
      </c>
      <c r="C1934">
        <v>12041</v>
      </c>
      <c r="D1934" s="1" t="s">
        <v>18706</v>
      </c>
      <c r="E1934" s="2">
        <v>0.18471064814814814</v>
      </c>
      <c r="F1934">
        <v>2016</v>
      </c>
    </row>
    <row r="1935" spans="1:6" x14ac:dyDescent="0.3">
      <c r="A1935">
        <v>1018</v>
      </c>
      <c r="B1935">
        <v>1020</v>
      </c>
      <c r="C1935">
        <v>7047</v>
      </c>
      <c r="D1935" s="1" t="s">
        <v>18704</v>
      </c>
      <c r="E1935" s="2">
        <v>0.1846875</v>
      </c>
      <c r="F1935">
        <v>2016</v>
      </c>
    </row>
    <row r="1936" spans="1:6" x14ac:dyDescent="0.3">
      <c r="A1936">
        <v>1019</v>
      </c>
      <c r="B1936">
        <v>1021</v>
      </c>
      <c r="C1936">
        <v>23031</v>
      </c>
      <c r="D1936" s="1" t="s">
        <v>18705</v>
      </c>
      <c r="E1936" s="2">
        <v>0.1846875</v>
      </c>
      <c r="F1936">
        <v>2016</v>
      </c>
    </row>
    <row r="1937" spans="1:6" x14ac:dyDescent="0.3">
      <c r="A1937">
        <v>1017</v>
      </c>
      <c r="B1937">
        <v>1019</v>
      </c>
      <c r="C1937">
        <v>16094</v>
      </c>
      <c r="D1937" s="1" t="s">
        <v>18703</v>
      </c>
      <c r="E1937" s="2">
        <v>0.18467592592592594</v>
      </c>
      <c r="F1937">
        <v>2016</v>
      </c>
    </row>
    <row r="1938" spans="1:6" x14ac:dyDescent="0.3">
      <c r="A1938">
        <v>1016</v>
      </c>
      <c r="B1938">
        <v>1018</v>
      </c>
      <c r="C1938">
        <v>17133</v>
      </c>
      <c r="D1938" s="1" t="s">
        <v>18702</v>
      </c>
      <c r="E1938" s="2">
        <v>0.18458333333333332</v>
      </c>
      <c r="F1938">
        <v>2016</v>
      </c>
    </row>
    <row r="1939" spans="1:6" x14ac:dyDescent="0.3">
      <c r="A1939">
        <v>1015</v>
      </c>
      <c r="B1939">
        <v>1017</v>
      </c>
      <c r="C1939">
        <v>10089</v>
      </c>
      <c r="D1939" s="1" t="s">
        <v>18701</v>
      </c>
      <c r="E1939" s="2">
        <v>0.18454861111111112</v>
      </c>
      <c r="F1939">
        <v>2016</v>
      </c>
    </row>
    <row r="1940" spans="1:6" x14ac:dyDescent="0.3">
      <c r="A1940">
        <v>1014</v>
      </c>
      <c r="B1940">
        <v>1016</v>
      </c>
      <c r="C1940">
        <v>6039</v>
      </c>
      <c r="D1940" s="1" t="s">
        <v>18700</v>
      </c>
      <c r="E1940" s="2">
        <v>0.18451388888888889</v>
      </c>
      <c r="F1940">
        <v>2016</v>
      </c>
    </row>
    <row r="1941" spans="1:6" x14ac:dyDescent="0.3">
      <c r="A1941">
        <v>1013</v>
      </c>
      <c r="B1941">
        <v>1015</v>
      </c>
      <c r="C1941">
        <v>7016</v>
      </c>
      <c r="D1941" s="1" t="s">
        <v>18699</v>
      </c>
      <c r="E1941" s="2">
        <v>0.18450231481481483</v>
      </c>
      <c r="F1941">
        <v>2016</v>
      </c>
    </row>
    <row r="1942" spans="1:6" x14ac:dyDescent="0.3">
      <c r="A1942">
        <v>1012</v>
      </c>
      <c r="B1942">
        <v>1014</v>
      </c>
      <c r="C1942">
        <v>9034</v>
      </c>
      <c r="D1942" s="1" t="s">
        <v>18698</v>
      </c>
      <c r="E1942" s="2">
        <v>0.1844675925925926</v>
      </c>
      <c r="F1942">
        <v>2016</v>
      </c>
    </row>
    <row r="1943" spans="1:6" x14ac:dyDescent="0.3">
      <c r="A1943">
        <v>1010</v>
      </c>
      <c r="B1943">
        <v>1012</v>
      </c>
      <c r="C1943">
        <v>12055</v>
      </c>
      <c r="D1943" s="1" t="s">
        <v>18696</v>
      </c>
      <c r="E1943" s="2">
        <v>0.18445601851851851</v>
      </c>
      <c r="F1943">
        <v>2016</v>
      </c>
    </row>
    <row r="1944" spans="1:6" x14ac:dyDescent="0.3">
      <c r="A1944">
        <v>1011</v>
      </c>
      <c r="B1944">
        <v>1013</v>
      </c>
      <c r="C1944">
        <v>15079</v>
      </c>
      <c r="D1944" s="1" t="s">
        <v>18697</v>
      </c>
      <c r="E1944" s="2">
        <v>0.18445601851851851</v>
      </c>
      <c r="F1944">
        <v>2016</v>
      </c>
    </row>
    <row r="1945" spans="1:6" x14ac:dyDescent="0.3">
      <c r="A1945">
        <v>1009</v>
      </c>
      <c r="B1945">
        <v>1011</v>
      </c>
      <c r="C1945">
        <v>7175</v>
      </c>
      <c r="D1945" s="1" t="s">
        <v>18695</v>
      </c>
      <c r="E1945" s="2">
        <v>0.18442129629629631</v>
      </c>
      <c r="F1945">
        <v>2016</v>
      </c>
    </row>
    <row r="1946" spans="1:6" x14ac:dyDescent="0.3">
      <c r="A1946">
        <v>1007</v>
      </c>
      <c r="B1946">
        <v>1009</v>
      </c>
      <c r="C1946">
        <v>9137</v>
      </c>
      <c r="D1946" s="1" t="s">
        <v>18693</v>
      </c>
      <c r="E1946" s="2">
        <v>0.18430555555555556</v>
      </c>
      <c r="F1946">
        <v>2016</v>
      </c>
    </row>
    <row r="1947" spans="1:6" x14ac:dyDescent="0.3">
      <c r="A1947">
        <v>1008</v>
      </c>
      <c r="B1947">
        <v>1010</v>
      </c>
      <c r="C1947">
        <v>12005</v>
      </c>
      <c r="D1947" s="1" t="s">
        <v>18694</v>
      </c>
      <c r="E1947" s="2">
        <v>0.18430555555555556</v>
      </c>
      <c r="F1947">
        <v>2016</v>
      </c>
    </row>
    <row r="1948" spans="1:6" x14ac:dyDescent="0.3">
      <c r="A1948">
        <v>1005</v>
      </c>
      <c r="B1948">
        <v>1007</v>
      </c>
      <c r="C1948">
        <v>7083</v>
      </c>
      <c r="D1948" s="1" t="s">
        <v>18691</v>
      </c>
      <c r="E1948" s="2">
        <v>0.18427083333333333</v>
      </c>
      <c r="F1948">
        <v>2016</v>
      </c>
    </row>
    <row r="1949" spans="1:6" x14ac:dyDescent="0.3">
      <c r="A1949">
        <v>1006</v>
      </c>
      <c r="B1949">
        <v>1008</v>
      </c>
      <c r="C1949">
        <v>6011</v>
      </c>
      <c r="D1949" s="1" t="s">
        <v>18692</v>
      </c>
      <c r="E1949" s="2">
        <v>0.18427083333333333</v>
      </c>
      <c r="F1949">
        <v>2016</v>
      </c>
    </row>
    <row r="1950" spans="1:6" x14ac:dyDescent="0.3">
      <c r="A1950">
        <v>1004</v>
      </c>
      <c r="B1950">
        <v>1006</v>
      </c>
      <c r="C1950">
        <v>11152</v>
      </c>
      <c r="D1950" s="1" t="s">
        <v>18690</v>
      </c>
      <c r="E1950" s="2">
        <v>0.1842361111111111</v>
      </c>
      <c r="F1950">
        <v>2016</v>
      </c>
    </row>
    <row r="1951" spans="1:6" x14ac:dyDescent="0.3">
      <c r="A1951">
        <v>1003</v>
      </c>
      <c r="B1951">
        <v>1005</v>
      </c>
      <c r="C1951">
        <v>14021</v>
      </c>
      <c r="D1951" s="1" t="s">
        <v>18689</v>
      </c>
      <c r="E1951" s="2">
        <v>0.18422453703703703</v>
      </c>
      <c r="F1951">
        <v>2016</v>
      </c>
    </row>
    <row r="1952" spans="1:6" x14ac:dyDescent="0.3">
      <c r="A1952">
        <v>1002</v>
      </c>
      <c r="B1952">
        <v>1004</v>
      </c>
      <c r="C1952">
        <v>8116</v>
      </c>
      <c r="D1952" s="1" t="s">
        <v>18688</v>
      </c>
      <c r="E1952" s="2">
        <v>0.18418981481481481</v>
      </c>
      <c r="F1952">
        <v>2016</v>
      </c>
    </row>
    <row r="1953" spans="1:6" x14ac:dyDescent="0.3">
      <c r="A1953">
        <v>1001</v>
      </c>
      <c r="B1953">
        <v>1003</v>
      </c>
      <c r="C1953">
        <v>20119</v>
      </c>
      <c r="D1953" s="1" t="s">
        <v>18687</v>
      </c>
      <c r="E1953" s="2">
        <v>0.18415509259259261</v>
      </c>
      <c r="F1953">
        <v>2016</v>
      </c>
    </row>
    <row r="1954" spans="1:6" x14ac:dyDescent="0.3">
      <c r="A1954">
        <v>1000</v>
      </c>
      <c r="B1954">
        <v>1002</v>
      </c>
      <c r="C1954">
        <v>7205</v>
      </c>
      <c r="D1954" s="1" t="s">
        <v>18686</v>
      </c>
      <c r="E1954" s="2">
        <v>0.18412037037037038</v>
      </c>
      <c r="F1954">
        <v>2016</v>
      </c>
    </row>
    <row r="1955" spans="1:6" x14ac:dyDescent="0.3">
      <c r="A1955">
        <v>999</v>
      </c>
      <c r="B1955">
        <v>1001</v>
      </c>
      <c r="C1955">
        <v>11141</v>
      </c>
      <c r="D1955" s="1" t="s">
        <v>18685</v>
      </c>
      <c r="E1955" s="2">
        <v>0.18407407407407408</v>
      </c>
      <c r="F1955">
        <v>2016</v>
      </c>
    </row>
    <row r="1956" spans="1:6" x14ac:dyDescent="0.3">
      <c r="A1956">
        <v>998</v>
      </c>
      <c r="B1956">
        <v>1000</v>
      </c>
      <c r="C1956">
        <v>10093</v>
      </c>
      <c r="D1956" s="1" t="s">
        <v>18684</v>
      </c>
      <c r="E1956" s="2">
        <v>0.18405092592592592</v>
      </c>
      <c r="F1956">
        <v>2016</v>
      </c>
    </row>
    <row r="1957" spans="1:6" x14ac:dyDescent="0.3">
      <c r="A1957">
        <v>996</v>
      </c>
      <c r="B1957">
        <v>998</v>
      </c>
      <c r="C1957">
        <v>26286</v>
      </c>
      <c r="D1957" s="1" t="s">
        <v>18683</v>
      </c>
      <c r="E1957" s="2">
        <v>0.18403935185185186</v>
      </c>
      <c r="F1957">
        <v>2016</v>
      </c>
    </row>
    <row r="1958" spans="1:6" x14ac:dyDescent="0.3">
      <c r="A1958">
        <v>997</v>
      </c>
      <c r="B1958">
        <v>999</v>
      </c>
      <c r="C1958">
        <v>18058</v>
      </c>
      <c r="D1958" s="1" t="s">
        <v>14414</v>
      </c>
      <c r="E1958" s="2">
        <v>0.18403935185185186</v>
      </c>
      <c r="F1958">
        <v>2016</v>
      </c>
    </row>
    <row r="1959" spans="1:6" x14ac:dyDescent="0.3">
      <c r="A1959">
        <v>995</v>
      </c>
      <c r="B1959">
        <v>997</v>
      </c>
      <c r="C1959">
        <v>16095</v>
      </c>
      <c r="D1959" s="1" t="s">
        <v>18682</v>
      </c>
      <c r="E1959" s="2">
        <v>0.18400462962962963</v>
      </c>
      <c r="F1959">
        <v>2016</v>
      </c>
    </row>
    <row r="1960" spans="1:6" x14ac:dyDescent="0.3">
      <c r="A1960">
        <v>993</v>
      </c>
      <c r="B1960">
        <v>995</v>
      </c>
      <c r="C1960">
        <v>23012</v>
      </c>
      <c r="D1960" s="1" t="s">
        <v>18680</v>
      </c>
      <c r="E1960" s="2">
        <v>0.18398148148148147</v>
      </c>
      <c r="F1960">
        <v>2016</v>
      </c>
    </row>
    <row r="1961" spans="1:6" x14ac:dyDescent="0.3">
      <c r="A1961">
        <v>994</v>
      </c>
      <c r="B1961">
        <v>996</v>
      </c>
      <c r="C1961">
        <v>25007</v>
      </c>
      <c r="D1961" s="1" t="s">
        <v>18681</v>
      </c>
      <c r="E1961" s="2">
        <v>0.18398148148148147</v>
      </c>
      <c r="F1961">
        <v>2016</v>
      </c>
    </row>
    <row r="1962" spans="1:6" x14ac:dyDescent="0.3">
      <c r="A1962">
        <v>992</v>
      </c>
      <c r="B1962">
        <v>994</v>
      </c>
      <c r="C1962">
        <v>17182</v>
      </c>
      <c r="D1962" s="1" t="s">
        <v>18679</v>
      </c>
      <c r="E1962" s="2">
        <v>0.18395833333333333</v>
      </c>
      <c r="F1962">
        <v>2016</v>
      </c>
    </row>
    <row r="1963" spans="1:6" x14ac:dyDescent="0.3">
      <c r="A1963">
        <v>991</v>
      </c>
      <c r="B1963">
        <v>993</v>
      </c>
      <c r="C1963">
        <v>17180</v>
      </c>
      <c r="D1963" s="1" t="s">
        <v>18678</v>
      </c>
      <c r="E1963" s="2">
        <v>0.18394675925925927</v>
      </c>
      <c r="F1963">
        <v>2016</v>
      </c>
    </row>
    <row r="1964" spans="1:6" x14ac:dyDescent="0.3">
      <c r="A1964">
        <v>989</v>
      </c>
      <c r="B1964">
        <v>991</v>
      </c>
      <c r="C1964">
        <v>16085</v>
      </c>
      <c r="D1964" s="1" t="s">
        <v>18676</v>
      </c>
      <c r="E1964" s="2">
        <v>0.18392361111111111</v>
      </c>
      <c r="F1964">
        <v>2016</v>
      </c>
    </row>
    <row r="1965" spans="1:6" x14ac:dyDescent="0.3">
      <c r="A1965">
        <v>990</v>
      </c>
      <c r="B1965">
        <v>992</v>
      </c>
      <c r="C1965">
        <v>10048</v>
      </c>
      <c r="D1965" s="1" t="s">
        <v>18677</v>
      </c>
      <c r="E1965" s="2">
        <v>0.18392361111111111</v>
      </c>
      <c r="F1965">
        <v>2016</v>
      </c>
    </row>
    <row r="1966" spans="1:6" x14ac:dyDescent="0.3">
      <c r="A1966">
        <v>988</v>
      </c>
      <c r="B1966">
        <v>990</v>
      </c>
      <c r="C1966">
        <v>17198</v>
      </c>
      <c r="D1966" s="1" t="s">
        <v>18675</v>
      </c>
      <c r="E1966" s="2">
        <v>0.18390046296296297</v>
      </c>
      <c r="F1966">
        <v>2016</v>
      </c>
    </row>
    <row r="1967" spans="1:6" x14ac:dyDescent="0.3">
      <c r="A1967">
        <v>987</v>
      </c>
      <c r="B1967">
        <v>989</v>
      </c>
      <c r="C1967">
        <v>17004</v>
      </c>
      <c r="D1967" s="1" t="s">
        <v>18674</v>
      </c>
      <c r="E1967" s="2">
        <v>0.18384259259259259</v>
      </c>
      <c r="F1967">
        <v>2016</v>
      </c>
    </row>
    <row r="1968" spans="1:6" x14ac:dyDescent="0.3">
      <c r="A1968">
        <v>986</v>
      </c>
      <c r="B1968">
        <v>988</v>
      </c>
      <c r="C1968">
        <v>1009</v>
      </c>
      <c r="D1968" s="1" t="s">
        <v>18673</v>
      </c>
      <c r="E1968" s="2">
        <v>0.18383101851851852</v>
      </c>
      <c r="F1968">
        <v>2016</v>
      </c>
    </row>
    <row r="1969" spans="1:6" x14ac:dyDescent="0.3">
      <c r="A1969">
        <v>985</v>
      </c>
      <c r="B1969">
        <v>987</v>
      </c>
      <c r="C1969">
        <v>19112</v>
      </c>
      <c r="D1969" s="1" t="s">
        <v>18672</v>
      </c>
      <c r="E1969" s="2">
        <v>0.18380787037037036</v>
      </c>
      <c r="F1969">
        <v>2016</v>
      </c>
    </row>
    <row r="1970" spans="1:6" x14ac:dyDescent="0.3">
      <c r="A1970">
        <v>984</v>
      </c>
      <c r="B1970">
        <v>986</v>
      </c>
      <c r="C1970">
        <v>6037</v>
      </c>
      <c r="D1970" s="1" t="s">
        <v>18671</v>
      </c>
      <c r="E1970" s="2">
        <v>0.18379629629629629</v>
      </c>
      <c r="F1970">
        <v>2016</v>
      </c>
    </row>
    <row r="1971" spans="1:6" x14ac:dyDescent="0.3">
      <c r="A1971">
        <v>983</v>
      </c>
      <c r="B1971">
        <v>985</v>
      </c>
      <c r="C1971">
        <v>7289</v>
      </c>
      <c r="D1971" s="1" t="s">
        <v>18670</v>
      </c>
      <c r="E1971" s="2">
        <v>0.18378472222222222</v>
      </c>
      <c r="F1971">
        <v>2016</v>
      </c>
    </row>
    <row r="1972" spans="1:6" x14ac:dyDescent="0.3">
      <c r="A1972">
        <v>981</v>
      </c>
      <c r="B1972">
        <v>983</v>
      </c>
      <c r="C1972">
        <v>16067</v>
      </c>
      <c r="D1972" s="1" t="s">
        <v>18668</v>
      </c>
      <c r="E1972" s="2">
        <v>0.18377314814814816</v>
      </c>
      <c r="F1972">
        <v>2016</v>
      </c>
    </row>
    <row r="1973" spans="1:6" x14ac:dyDescent="0.3">
      <c r="A1973">
        <v>982</v>
      </c>
      <c r="B1973">
        <v>984</v>
      </c>
      <c r="C1973">
        <v>17135</v>
      </c>
      <c r="D1973" s="1" t="s">
        <v>18669</v>
      </c>
      <c r="E1973" s="2">
        <v>0.18377314814814816</v>
      </c>
      <c r="F1973">
        <v>2016</v>
      </c>
    </row>
    <row r="1974" spans="1:6" x14ac:dyDescent="0.3">
      <c r="A1974">
        <v>979</v>
      </c>
      <c r="B1974">
        <v>981</v>
      </c>
      <c r="C1974">
        <v>17171</v>
      </c>
      <c r="D1974" s="1" t="s">
        <v>18666</v>
      </c>
      <c r="E1974" s="2">
        <v>0.18376157407407406</v>
      </c>
      <c r="F1974">
        <v>2016</v>
      </c>
    </row>
    <row r="1975" spans="1:6" x14ac:dyDescent="0.3">
      <c r="A1975">
        <v>980</v>
      </c>
      <c r="B1975">
        <v>982</v>
      </c>
      <c r="C1975">
        <v>16068</v>
      </c>
      <c r="D1975" s="1" t="s">
        <v>18667</v>
      </c>
      <c r="E1975" s="2">
        <v>0.18376157407407406</v>
      </c>
      <c r="F1975">
        <v>2016</v>
      </c>
    </row>
    <row r="1976" spans="1:6" x14ac:dyDescent="0.3">
      <c r="A1976">
        <v>978</v>
      </c>
      <c r="B1976">
        <v>980</v>
      </c>
      <c r="C1976">
        <v>10082</v>
      </c>
      <c r="D1976" s="1" t="s">
        <v>18665</v>
      </c>
      <c r="E1976" s="2">
        <v>0.18375</v>
      </c>
      <c r="F1976">
        <v>2016</v>
      </c>
    </row>
    <row r="1977" spans="1:6" x14ac:dyDescent="0.3">
      <c r="A1977">
        <v>977</v>
      </c>
      <c r="B1977">
        <v>979</v>
      </c>
      <c r="C1977">
        <v>11019</v>
      </c>
      <c r="D1977" s="1" t="s">
        <v>18664</v>
      </c>
      <c r="E1977" s="2">
        <v>0.18373842592592593</v>
      </c>
      <c r="F1977">
        <v>2016</v>
      </c>
    </row>
    <row r="1978" spans="1:6" x14ac:dyDescent="0.3">
      <c r="A1978">
        <v>976</v>
      </c>
      <c r="B1978">
        <v>978</v>
      </c>
      <c r="C1978">
        <v>16039</v>
      </c>
      <c r="D1978" s="1" t="s">
        <v>18663</v>
      </c>
      <c r="E1978" s="2">
        <v>0.18366898148148147</v>
      </c>
      <c r="F1978">
        <v>2016</v>
      </c>
    </row>
    <row r="1979" spans="1:6" x14ac:dyDescent="0.3">
      <c r="A1979">
        <v>974</v>
      </c>
      <c r="B1979">
        <v>976</v>
      </c>
      <c r="C1979">
        <v>3000</v>
      </c>
      <c r="D1979" s="1" t="s">
        <v>18661</v>
      </c>
      <c r="E1979" s="2">
        <v>0.18363425925925925</v>
      </c>
      <c r="F1979">
        <v>2016</v>
      </c>
    </row>
    <row r="1980" spans="1:6" x14ac:dyDescent="0.3">
      <c r="A1980">
        <v>975</v>
      </c>
      <c r="B1980">
        <v>977</v>
      </c>
      <c r="C1980">
        <v>5072</v>
      </c>
      <c r="D1980" s="1" t="s">
        <v>18662</v>
      </c>
      <c r="E1980" s="2">
        <v>0.18363425925925925</v>
      </c>
      <c r="F1980">
        <v>2016</v>
      </c>
    </row>
    <row r="1981" spans="1:6" x14ac:dyDescent="0.3">
      <c r="A1981">
        <v>973</v>
      </c>
      <c r="B1981">
        <v>975</v>
      </c>
      <c r="C1981">
        <v>16000</v>
      </c>
      <c r="D1981" s="1" t="s">
        <v>18660</v>
      </c>
      <c r="E1981" s="2">
        <v>0.18351851851851853</v>
      </c>
      <c r="F1981">
        <v>2016</v>
      </c>
    </row>
    <row r="1982" spans="1:6" x14ac:dyDescent="0.3">
      <c r="A1982">
        <v>972</v>
      </c>
      <c r="B1982">
        <v>974</v>
      </c>
      <c r="C1982">
        <v>25181</v>
      </c>
      <c r="D1982" s="1" t="s">
        <v>18659</v>
      </c>
      <c r="E1982" s="2">
        <v>0.18349537037037036</v>
      </c>
      <c r="F1982">
        <v>2016</v>
      </c>
    </row>
    <row r="1983" spans="1:6" x14ac:dyDescent="0.3">
      <c r="A1983">
        <v>971</v>
      </c>
      <c r="B1983">
        <v>973</v>
      </c>
      <c r="C1983">
        <v>1132</v>
      </c>
      <c r="D1983" s="1" t="s">
        <v>18658</v>
      </c>
      <c r="E1983" s="2">
        <v>0.18347222222222223</v>
      </c>
      <c r="F1983">
        <v>2016</v>
      </c>
    </row>
    <row r="1984" spans="1:6" x14ac:dyDescent="0.3">
      <c r="A1984">
        <v>970</v>
      </c>
      <c r="B1984">
        <v>972</v>
      </c>
      <c r="C1984">
        <v>22119</v>
      </c>
      <c r="D1984" s="1" t="s">
        <v>18657</v>
      </c>
      <c r="E1984" s="2">
        <v>0.1834375</v>
      </c>
      <c r="F1984">
        <v>2016</v>
      </c>
    </row>
    <row r="1985" spans="1:6" x14ac:dyDescent="0.3">
      <c r="A1985">
        <v>969</v>
      </c>
      <c r="B1985">
        <v>971</v>
      </c>
      <c r="C1985">
        <v>21054</v>
      </c>
      <c r="D1985" s="1" t="s">
        <v>18656</v>
      </c>
      <c r="E1985" s="2">
        <v>0.18341435185185184</v>
      </c>
      <c r="F1985">
        <v>2016</v>
      </c>
    </row>
    <row r="1986" spans="1:6" x14ac:dyDescent="0.3">
      <c r="A1986">
        <v>968</v>
      </c>
      <c r="B1986">
        <v>970</v>
      </c>
      <c r="C1986">
        <v>7008</v>
      </c>
      <c r="D1986" s="1" t="s">
        <v>18655</v>
      </c>
      <c r="E1986" s="2">
        <v>0.18332175925925925</v>
      </c>
      <c r="F1986">
        <v>2016</v>
      </c>
    </row>
    <row r="1987" spans="1:6" x14ac:dyDescent="0.3">
      <c r="A1987">
        <v>967</v>
      </c>
      <c r="B1987">
        <v>969</v>
      </c>
      <c r="C1987">
        <v>21091</v>
      </c>
      <c r="D1987" s="1" t="s">
        <v>18654</v>
      </c>
      <c r="E1987" s="2">
        <v>0.18331018518518519</v>
      </c>
      <c r="F1987">
        <v>2016</v>
      </c>
    </row>
    <row r="1988" spans="1:6" x14ac:dyDescent="0.3">
      <c r="A1988">
        <v>966</v>
      </c>
      <c r="B1988">
        <v>968</v>
      </c>
      <c r="C1988">
        <v>7024</v>
      </c>
      <c r="D1988" s="1" t="s">
        <v>18653</v>
      </c>
      <c r="E1988" s="2">
        <v>0.18329861111111112</v>
      </c>
      <c r="F1988">
        <v>2016</v>
      </c>
    </row>
    <row r="1989" spans="1:6" x14ac:dyDescent="0.3">
      <c r="A1989">
        <v>965</v>
      </c>
      <c r="B1989">
        <v>967</v>
      </c>
      <c r="C1989">
        <v>21088</v>
      </c>
      <c r="D1989" s="1" t="s">
        <v>18652</v>
      </c>
      <c r="E1989" s="2">
        <v>0.18328703703703703</v>
      </c>
      <c r="F1989">
        <v>2016</v>
      </c>
    </row>
    <row r="1990" spans="1:6" x14ac:dyDescent="0.3">
      <c r="A1990">
        <v>964</v>
      </c>
      <c r="B1990">
        <v>966</v>
      </c>
      <c r="C1990">
        <v>12060</v>
      </c>
      <c r="D1990" s="1" t="s">
        <v>18651</v>
      </c>
      <c r="E1990" s="2">
        <v>0.1831712962962963</v>
      </c>
      <c r="F1990">
        <v>2016</v>
      </c>
    </row>
    <row r="1991" spans="1:6" x14ac:dyDescent="0.3">
      <c r="A1991">
        <v>963</v>
      </c>
      <c r="B1991">
        <v>965</v>
      </c>
      <c r="C1991">
        <v>5053</v>
      </c>
      <c r="D1991" s="1" t="s">
        <v>18650</v>
      </c>
      <c r="E1991" s="2">
        <v>0.18315972222222221</v>
      </c>
      <c r="F1991">
        <v>2016</v>
      </c>
    </row>
    <row r="1992" spans="1:6" x14ac:dyDescent="0.3">
      <c r="A1992">
        <v>962</v>
      </c>
      <c r="B1992">
        <v>964</v>
      </c>
      <c r="C1992">
        <v>9124</v>
      </c>
      <c r="D1992" s="1" t="s">
        <v>18649</v>
      </c>
      <c r="E1992" s="2">
        <v>0.18314814814814814</v>
      </c>
      <c r="F1992">
        <v>2016</v>
      </c>
    </row>
    <row r="1993" spans="1:6" x14ac:dyDescent="0.3">
      <c r="A1993">
        <v>961</v>
      </c>
      <c r="B1993">
        <v>963</v>
      </c>
      <c r="C1993">
        <v>8092</v>
      </c>
      <c r="D1993" s="1" t="s">
        <v>18648</v>
      </c>
      <c r="E1993" s="2">
        <v>0.18313657407407408</v>
      </c>
      <c r="F1993">
        <v>2016</v>
      </c>
    </row>
    <row r="1994" spans="1:6" x14ac:dyDescent="0.3">
      <c r="A1994">
        <v>960</v>
      </c>
      <c r="B1994">
        <v>962</v>
      </c>
      <c r="C1994">
        <v>8008</v>
      </c>
      <c r="D1994" s="1" t="s">
        <v>18647</v>
      </c>
      <c r="E1994" s="2">
        <v>0.18309027777777778</v>
      </c>
      <c r="F1994">
        <v>2016</v>
      </c>
    </row>
    <row r="1995" spans="1:6" x14ac:dyDescent="0.3">
      <c r="A1995">
        <v>959</v>
      </c>
      <c r="B1995">
        <v>961</v>
      </c>
      <c r="C1995">
        <v>7219</v>
      </c>
      <c r="D1995" s="1" t="s">
        <v>18646</v>
      </c>
      <c r="E1995" s="2">
        <v>0.18307870370370372</v>
      </c>
      <c r="F1995">
        <v>2016</v>
      </c>
    </row>
    <row r="1996" spans="1:6" x14ac:dyDescent="0.3">
      <c r="A1996">
        <v>958</v>
      </c>
      <c r="B1996">
        <v>960</v>
      </c>
      <c r="C1996">
        <v>25196</v>
      </c>
      <c r="D1996" s="1" t="s">
        <v>18645</v>
      </c>
      <c r="E1996" s="2">
        <v>0.18305555555555555</v>
      </c>
      <c r="F1996">
        <v>2016</v>
      </c>
    </row>
    <row r="1997" spans="1:6" x14ac:dyDescent="0.3">
      <c r="A1997">
        <v>957</v>
      </c>
      <c r="B1997">
        <v>959</v>
      </c>
      <c r="C1997">
        <v>7068</v>
      </c>
      <c r="D1997" s="1" t="s">
        <v>18644</v>
      </c>
      <c r="E1997" s="2">
        <v>0.18303240740740739</v>
      </c>
      <c r="F1997">
        <v>2016</v>
      </c>
    </row>
    <row r="1998" spans="1:6" x14ac:dyDescent="0.3">
      <c r="A1998">
        <v>956</v>
      </c>
      <c r="B1998">
        <v>958</v>
      </c>
      <c r="C1998">
        <v>12077</v>
      </c>
      <c r="D1998" s="1" t="s">
        <v>18643</v>
      </c>
      <c r="E1998" s="2">
        <v>0.18299768518518519</v>
      </c>
      <c r="F1998">
        <v>2016</v>
      </c>
    </row>
    <row r="1999" spans="1:6" x14ac:dyDescent="0.3">
      <c r="A1999">
        <v>955</v>
      </c>
      <c r="B1999">
        <v>957</v>
      </c>
      <c r="C1999">
        <v>3085</v>
      </c>
      <c r="D1999" s="1" t="s">
        <v>18642</v>
      </c>
      <c r="E1999" s="2">
        <v>0.18292824074074074</v>
      </c>
      <c r="F1999">
        <v>2016</v>
      </c>
    </row>
    <row r="2000" spans="1:6" x14ac:dyDescent="0.3">
      <c r="A2000">
        <v>954</v>
      </c>
      <c r="B2000">
        <v>956</v>
      </c>
      <c r="C2000">
        <v>8124</v>
      </c>
      <c r="D2000" s="1" t="s">
        <v>18641</v>
      </c>
      <c r="E2000" s="2">
        <v>0.18283564814814815</v>
      </c>
      <c r="F2000">
        <v>2016</v>
      </c>
    </row>
    <row r="2001" spans="1:6" x14ac:dyDescent="0.3">
      <c r="A2001">
        <v>953</v>
      </c>
      <c r="B2001">
        <v>955</v>
      </c>
      <c r="C2001">
        <v>14006</v>
      </c>
      <c r="D2001" s="1" t="s">
        <v>18640</v>
      </c>
      <c r="E2001" s="2">
        <v>0.18274305555555556</v>
      </c>
      <c r="F2001">
        <v>2016</v>
      </c>
    </row>
    <row r="2002" spans="1:6" x14ac:dyDescent="0.3">
      <c r="A2002">
        <v>952</v>
      </c>
      <c r="B2002">
        <v>954</v>
      </c>
      <c r="C2002">
        <v>18036</v>
      </c>
      <c r="D2002" s="1" t="s">
        <v>18639</v>
      </c>
      <c r="E2002" s="2">
        <v>0.18268518518518517</v>
      </c>
      <c r="F2002">
        <v>2016</v>
      </c>
    </row>
    <row r="2003" spans="1:6" x14ac:dyDescent="0.3">
      <c r="A2003">
        <v>951</v>
      </c>
      <c r="B2003">
        <v>953</v>
      </c>
      <c r="C2003">
        <v>19131</v>
      </c>
      <c r="D2003" s="1" t="s">
        <v>12569</v>
      </c>
      <c r="E2003" s="2">
        <v>0.18266203703703704</v>
      </c>
      <c r="F2003">
        <v>2016</v>
      </c>
    </row>
    <row r="2004" spans="1:6" x14ac:dyDescent="0.3">
      <c r="A2004">
        <v>950</v>
      </c>
      <c r="B2004">
        <v>952</v>
      </c>
      <c r="C2004">
        <v>19140</v>
      </c>
      <c r="D2004" s="1" t="s">
        <v>18638</v>
      </c>
      <c r="E2004" s="2">
        <v>0.18265046296296297</v>
      </c>
      <c r="F2004">
        <v>2016</v>
      </c>
    </row>
    <row r="2005" spans="1:6" x14ac:dyDescent="0.3">
      <c r="A2005">
        <v>949</v>
      </c>
      <c r="B2005">
        <v>951</v>
      </c>
      <c r="C2005">
        <v>19040</v>
      </c>
      <c r="D2005" s="1" t="s">
        <v>18637</v>
      </c>
      <c r="E2005" s="2">
        <v>0.18261574074074075</v>
      </c>
      <c r="F2005">
        <v>2016</v>
      </c>
    </row>
    <row r="2006" spans="1:6" x14ac:dyDescent="0.3">
      <c r="A2006">
        <v>948</v>
      </c>
      <c r="B2006">
        <v>950</v>
      </c>
      <c r="C2006">
        <v>12003</v>
      </c>
      <c r="D2006" s="1" t="s">
        <v>18636</v>
      </c>
      <c r="E2006" s="2">
        <v>0.18258101851851852</v>
      </c>
      <c r="F2006">
        <v>2016</v>
      </c>
    </row>
    <row r="2007" spans="1:6" x14ac:dyDescent="0.3">
      <c r="A2007">
        <v>947</v>
      </c>
      <c r="B2007">
        <v>949</v>
      </c>
      <c r="C2007">
        <v>19142</v>
      </c>
      <c r="D2007" s="1" t="s">
        <v>18635</v>
      </c>
      <c r="E2007" s="2">
        <v>0.18256944444444445</v>
      </c>
      <c r="F2007">
        <v>2016</v>
      </c>
    </row>
    <row r="2008" spans="1:6" x14ac:dyDescent="0.3">
      <c r="A2008">
        <v>946</v>
      </c>
      <c r="B2008">
        <v>948</v>
      </c>
      <c r="C2008">
        <v>17057</v>
      </c>
      <c r="D2008" s="1" t="s">
        <v>18634</v>
      </c>
      <c r="E2008" s="2">
        <v>0.18251157407407406</v>
      </c>
      <c r="F2008">
        <v>2016</v>
      </c>
    </row>
    <row r="2009" spans="1:6" x14ac:dyDescent="0.3">
      <c r="A2009">
        <v>945</v>
      </c>
      <c r="B2009">
        <v>947</v>
      </c>
      <c r="C2009">
        <v>8058</v>
      </c>
      <c r="D2009" s="1" t="s">
        <v>18633</v>
      </c>
      <c r="E2009" s="2">
        <v>0.1825</v>
      </c>
      <c r="F2009">
        <v>2016</v>
      </c>
    </row>
    <row r="2010" spans="1:6" x14ac:dyDescent="0.3">
      <c r="A2010">
        <v>943</v>
      </c>
      <c r="B2010">
        <v>945</v>
      </c>
      <c r="C2010">
        <v>3084</v>
      </c>
      <c r="D2010" s="1" t="s">
        <v>18631</v>
      </c>
      <c r="E2010" s="2">
        <v>0.18248842592592593</v>
      </c>
      <c r="F2010">
        <v>2016</v>
      </c>
    </row>
    <row r="2011" spans="1:6" x14ac:dyDescent="0.3">
      <c r="A2011">
        <v>944</v>
      </c>
      <c r="B2011">
        <v>946</v>
      </c>
      <c r="C2011">
        <v>26210</v>
      </c>
      <c r="D2011" s="1" t="s">
        <v>18632</v>
      </c>
      <c r="E2011" s="2">
        <v>0.18248842592592593</v>
      </c>
      <c r="F2011">
        <v>2016</v>
      </c>
    </row>
    <row r="2012" spans="1:6" x14ac:dyDescent="0.3">
      <c r="A2012">
        <v>941</v>
      </c>
      <c r="B2012">
        <v>943</v>
      </c>
      <c r="C2012">
        <v>21020</v>
      </c>
      <c r="D2012" s="1" t="s">
        <v>18630</v>
      </c>
      <c r="E2012" s="2">
        <v>0.18247685185185186</v>
      </c>
      <c r="F2012">
        <v>2016</v>
      </c>
    </row>
    <row r="2013" spans="1:6" x14ac:dyDescent="0.3">
      <c r="A2013">
        <v>942</v>
      </c>
      <c r="B2013">
        <v>944</v>
      </c>
      <c r="C2013">
        <v>7158</v>
      </c>
      <c r="D2013" s="1" t="s">
        <v>4740</v>
      </c>
      <c r="E2013" s="2">
        <v>0.18247685185185186</v>
      </c>
      <c r="F2013">
        <v>2016</v>
      </c>
    </row>
    <row r="2014" spans="1:6" x14ac:dyDescent="0.3">
      <c r="A2014">
        <v>940</v>
      </c>
      <c r="B2014">
        <v>942</v>
      </c>
      <c r="C2014">
        <v>20122</v>
      </c>
      <c r="D2014" s="1" t="s">
        <v>18629</v>
      </c>
      <c r="E2014" s="2">
        <v>0.18246527777777777</v>
      </c>
      <c r="F2014">
        <v>2016</v>
      </c>
    </row>
    <row r="2015" spans="1:6" x14ac:dyDescent="0.3">
      <c r="A2015">
        <v>939</v>
      </c>
      <c r="B2015">
        <v>941</v>
      </c>
      <c r="C2015">
        <v>7315</v>
      </c>
      <c r="D2015" s="1" t="s">
        <v>18628</v>
      </c>
      <c r="E2015" s="2">
        <v>0.18236111111111111</v>
      </c>
      <c r="F2015">
        <v>2016</v>
      </c>
    </row>
    <row r="2016" spans="1:6" x14ac:dyDescent="0.3">
      <c r="A2016">
        <v>938</v>
      </c>
      <c r="B2016">
        <v>940</v>
      </c>
      <c r="C2016">
        <v>15086</v>
      </c>
      <c r="D2016" s="1" t="s">
        <v>18627</v>
      </c>
      <c r="E2016" s="2">
        <v>0.18231481481481482</v>
      </c>
      <c r="F2016">
        <v>2016</v>
      </c>
    </row>
    <row r="2017" spans="1:6" x14ac:dyDescent="0.3">
      <c r="A2017">
        <v>937</v>
      </c>
      <c r="B2017">
        <v>939</v>
      </c>
      <c r="C2017">
        <v>27390</v>
      </c>
      <c r="D2017" s="1" t="s">
        <v>18626</v>
      </c>
      <c r="E2017" s="2">
        <v>0.18229166666666666</v>
      </c>
      <c r="F2017">
        <v>2016</v>
      </c>
    </row>
    <row r="2018" spans="1:6" x14ac:dyDescent="0.3">
      <c r="A2018">
        <v>936</v>
      </c>
      <c r="B2018">
        <v>938</v>
      </c>
      <c r="C2018">
        <v>14075</v>
      </c>
      <c r="D2018" s="1" t="s">
        <v>18625</v>
      </c>
      <c r="E2018" s="2">
        <v>0.18228009259259259</v>
      </c>
      <c r="F2018">
        <v>2016</v>
      </c>
    </row>
    <row r="2019" spans="1:6" x14ac:dyDescent="0.3">
      <c r="A2019">
        <v>935</v>
      </c>
      <c r="B2019">
        <v>937</v>
      </c>
      <c r="C2019">
        <v>17003</v>
      </c>
      <c r="D2019" s="1" t="s">
        <v>18624</v>
      </c>
      <c r="E2019" s="2">
        <v>0.1822337962962963</v>
      </c>
      <c r="F2019">
        <v>2016</v>
      </c>
    </row>
    <row r="2020" spans="1:6" x14ac:dyDescent="0.3">
      <c r="A2020">
        <v>934</v>
      </c>
      <c r="B2020">
        <v>936</v>
      </c>
      <c r="C2020">
        <v>16013</v>
      </c>
      <c r="D2020" s="1" t="s">
        <v>18623</v>
      </c>
      <c r="E2020" s="2">
        <v>0.18222222222222223</v>
      </c>
      <c r="F2020">
        <v>2016</v>
      </c>
    </row>
    <row r="2021" spans="1:6" x14ac:dyDescent="0.3">
      <c r="A2021">
        <v>933</v>
      </c>
      <c r="B2021">
        <v>935</v>
      </c>
      <c r="C2021">
        <v>10090</v>
      </c>
      <c r="D2021" s="1" t="s">
        <v>18622</v>
      </c>
      <c r="E2021" s="2">
        <v>0.18221064814814814</v>
      </c>
      <c r="F2021">
        <v>2016</v>
      </c>
    </row>
    <row r="2022" spans="1:6" x14ac:dyDescent="0.3">
      <c r="A2022">
        <v>932</v>
      </c>
      <c r="B2022">
        <v>934</v>
      </c>
      <c r="C2022">
        <v>20057</v>
      </c>
      <c r="D2022" s="1" t="s">
        <v>18621</v>
      </c>
      <c r="E2022" s="2">
        <v>0.18219907407407407</v>
      </c>
      <c r="F2022">
        <v>2016</v>
      </c>
    </row>
    <row r="2023" spans="1:6" x14ac:dyDescent="0.3">
      <c r="A2023">
        <v>931</v>
      </c>
      <c r="B2023">
        <v>933</v>
      </c>
      <c r="C2023">
        <v>7007</v>
      </c>
      <c r="D2023" s="1" t="s">
        <v>18620</v>
      </c>
      <c r="E2023" s="2">
        <v>0.18217592592592594</v>
      </c>
      <c r="F2023">
        <v>2016</v>
      </c>
    </row>
    <row r="2024" spans="1:6" x14ac:dyDescent="0.3">
      <c r="A2024">
        <v>930</v>
      </c>
      <c r="B2024">
        <v>932</v>
      </c>
      <c r="C2024">
        <v>17123</v>
      </c>
      <c r="D2024" s="1" t="s">
        <v>18619</v>
      </c>
      <c r="E2024" s="2">
        <v>0.18211805555555555</v>
      </c>
      <c r="F2024">
        <v>2016</v>
      </c>
    </row>
    <row r="2025" spans="1:6" x14ac:dyDescent="0.3">
      <c r="A2025">
        <v>929</v>
      </c>
      <c r="B2025">
        <v>931</v>
      </c>
      <c r="C2025">
        <v>45340</v>
      </c>
      <c r="D2025" s="1" t="s">
        <v>18618</v>
      </c>
      <c r="E2025" s="2">
        <v>0.18210648148148148</v>
      </c>
      <c r="F2025">
        <v>2016</v>
      </c>
    </row>
    <row r="2026" spans="1:6" x14ac:dyDescent="0.3">
      <c r="A2026">
        <v>928</v>
      </c>
      <c r="B2026">
        <v>930</v>
      </c>
      <c r="C2026">
        <v>13027</v>
      </c>
      <c r="D2026" s="1" t="s">
        <v>18617</v>
      </c>
      <c r="E2026" s="2">
        <v>0.18200231481481483</v>
      </c>
      <c r="F2026">
        <v>2016</v>
      </c>
    </row>
    <row r="2027" spans="1:6" x14ac:dyDescent="0.3">
      <c r="A2027">
        <v>927</v>
      </c>
      <c r="B2027">
        <v>929</v>
      </c>
      <c r="C2027">
        <v>10012</v>
      </c>
      <c r="D2027" s="1" t="s">
        <v>18616</v>
      </c>
      <c r="E2027" s="2">
        <v>0.1819675925925926</v>
      </c>
      <c r="F2027">
        <v>2016</v>
      </c>
    </row>
    <row r="2028" spans="1:6" x14ac:dyDescent="0.3">
      <c r="A2028">
        <v>926</v>
      </c>
      <c r="B2028">
        <v>928</v>
      </c>
      <c r="C2028">
        <v>17274</v>
      </c>
      <c r="D2028" s="1" t="s">
        <v>18615</v>
      </c>
      <c r="E2028" s="2">
        <v>0.18194444444444444</v>
      </c>
      <c r="F2028">
        <v>2016</v>
      </c>
    </row>
    <row r="2029" spans="1:6" x14ac:dyDescent="0.3">
      <c r="A2029">
        <v>925</v>
      </c>
      <c r="B2029">
        <v>927</v>
      </c>
      <c r="C2029">
        <v>13041</v>
      </c>
      <c r="D2029" s="1" t="s">
        <v>18614</v>
      </c>
      <c r="E2029" s="2">
        <v>0.18175925925925926</v>
      </c>
      <c r="F2029">
        <v>2016</v>
      </c>
    </row>
    <row r="2030" spans="1:6" x14ac:dyDescent="0.3">
      <c r="A2030">
        <v>924</v>
      </c>
      <c r="B2030">
        <v>926</v>
      </c>
      <c r="C2030">
        <v>14034</v>
      </c>
      <c r="D2030" s="1" t="s">
        <v>18613</v>
      </c>
      <c r="E2030" s="2">
        <v>0.18167824074074074</v>
      </c>
      <c r="F2030">
        <v>2016</v>
      </c>
    </row>
    <row r="2031" spans="1:6" x14ac:dyDescent="0.3">
      <c r="A2031">
        <v>923</v>
      </c>
      <c r="B2031">
        <v>925</v>
      </c>
      <c r="C2031">
        <v>15085</v>
      </c>
      <c r="D2031" s="1" t="s">
        <v>18612</v>
      </c>
      <c r="E2031" s="2">
        <v>0.18162037037037038</v>
      </c>
      <c r="F2031">
        <v>2016</v>
      </c>
    </row>
    <row r="2032" spans="1:6" x14ac:dyDescent="0.3">
      <c r="A2032">
        <v>922</v>
      </c>
      <c r="B2032">
        <v>924</v>
      </c>
      <c r="C2032">
        <v>8074</v>
      </c>
      <c r="D2032" s="1" t="s">
        <v>18611</v>
      </c>
      <c r="E2032" s="2">
        <v>0.18158564814814815</v>
      </c>
      <c r="F2032">
        <v>2016</v>
      </c>
    </row>
    <row r="2033" spans="1:6" x14ac:dyDescent="0.3">
      <c r="A2033">
        <v>920</v>
      </c>
      <c r="B2033">
        <v>922</v>
      </c>
      <c r="C2033">
        <v>2073</v>
      </c>
      <c r="D2033" s="1" t="s">
        <v>18609</v>
      </c>
      <c r="E2033" s="2">
        <v>0.18152777777777779</v>
      </c>
      <c r="F2033">
        <v>2016</v>
      </c>
    </row>
    <row r="2034" spans="1:6" x14ac:dyDescent="0.3">
      <c r="A2034">
        <v>921</v>
      </c>
      <c r="B2034">
        <v>923</v>
      </c>
      <c r="C2034">
        <v>2074</v>
      </c>
      <c r="D2034" s="1" t="s">
        <v>18610</v>
      </c>
      <c r="E2034" s="2">
        <v>0.18152777777777779</v>
      </c>
      <c r="F2034">
        <v>2016</v>
      </c>
    </row>
    <row r="2035" spans="1:6" x14ac:dyDescent="0.3">
      <c r="A2035">
        <v>919</v>
      </c>
      <c r="B2035">
        <v>921</v>
      </c>
      <c r="C2035">
        <v>7234</v>
      </c>
      <c r="D2035" s="1" t="s">
        <v>18608</v>
      </c>
      <c r="E2035" s="2">
        <v>0.18150462962962963</v>
      </c>
      <c r="F2035">
        <v>2016</v>
      </c>
    </row>
    <row r="2036" spans="1:6" x14ac:dyDescent="0.3">
      <c r="A2036">
        <v>918</v>
      </c>
      <c r="B2036">
        <v>920</v>
      </c>
      <c r="C2036">
        <v>17210</v>
      </c>
      <c r="D2036" s="1" t="s">
        <v>18607</v>
      </c>
      <c r="E2036" s="2">
        <v>0.18144675925925927</v>
      </c>
      <c r="F2036">
        <v>2016</v>
      </c>
    </row>
    <row r="2037" spans="1:6" x14ac:dyDescent="0.3">
      <c r="A2037">
        <v>917</v>
      </c>
      <c r="B2037">
        <v>919</v>
      </c>
      <c r="C2037">
        <v>7031</v>
      </c>
      <c r="D2037" s="1" t="s">
        <v>18606</v>
      </c>
      <c r="E2037" s="2">
        <v>0.18137731481481481</v>
      </c>
      <c r="F2037">
        <v>2016</v>
      </c>
    </row>
    <row r="2038" spans="1:6" x14ac:dyDescent="0.3">
      <c r="A2038">
        <v>915</v>
      </c>
      <c r="B2038">
        <v>917</v>
      </c>
      <c r="C2038">
        <v>22123</v>
      </c>
      <c r="D2038" s="1" t="s">
        <v>18604</v>
      </c>
      <c r="E2038" s="2">
        <v>0.18130787037037038</v>
      </c>
      <c r="F2038">
        <v>2016</v>
      </c>
    </row>
    <row r="2039" spans="1:6" x14ac:dyDescent="0.3">
      <c r="A2039">
        <v>916</v>
      </c>
      <c r="B2039">
        <v>918</v>
      </c>
      <c r="C2039">
        <v>11106</v>
      </c>
      <c r="D2039" s="1" t="s">
        <v>18605</v>
      </c>
      <c r="E2039" s="2">
        <v>0.18130787037037038</v>
      </c>
      <c r="F2039">
        <v>2016</v>
      </c>
    </row>
    <row r="2040" spans="1:6" x14ac:dyDescent="0.3">
      <c r="A2040">
        <v>914</v>
      </c>
      <c r="B2040">
        <v>916</v>
      </c>
      <c r="C2040">
        <v>26367</v>
      </c>
      <c r="D2040" s="1" t="s">
        <v>18603</v>
      </c>
      <c r="E2040" s="2">
        <v>0.18128472222222222</v>
      </c>
      <c r="F2040">
        <v>2016</v>
      </c>
    </row>
    <row r="2041" spans="1:6" x14ac:dyDescent="0.3">
      <c r="A2041">
        <v>913</v>
      </c>
      <c r="B2041">
        <v>915</v>
      </c>
      <c r="C2041">
        <v>7018</v>
      </c>
      <c r="D2041" s="1" t="s">
        <v>18602</v>
      </c>
      <c r="E2041" s="2">
        <v>0.18121527777777777</v>
      </c>
      <c r="F2041">
        <v>2016</v>
      </c>
    </row>
    <row r="2042" spans="1:6" x14ac:dyDescent="0.3">
      <c r="A2042">
        <v>912</v>
      </c>
      <c r="B2042">
        <v>914</v>
      </c>
      <c r="C2042">
        <v>22091</v>
      </c>
      <c r="D2042" s="1" t="s">
        <v>18601</v>
      </c>
      <c r="E2042" s="2">
        <v>0.1812037037037037</v>
      </c>
      <c r="F2042">
        <v>2016</v>
      </c>
    </row>
    <row r="2043" spans="1:6" x14ac:dyDescent="0.3">
      <c r="A2043">
        <v>911</v>
      </c>
      <c r="B2043">
        <v>913</v>
      </c>
      <c r="C2043">
        <v>20130</v>
      </c>
      <c r="D2043" s="1" t="s">
        <v>18600</v>
      </c>
      <c r="E2043" s="2">
        <v>0.18118055555555557</v>
      </c>
      <c r="F2043">
        <v>2016</v>
      </c>
    </row>
    <row r="2044" spans="1:6" x14ac:dyDescent="0.3">
      <c r="A2044">
        <v>909</v>
      </c>
      <c r="B2044">
        <v>911</v>
      </c>
      <c r="C2044">
        <v>13016</v>
      </c>
      <c r="D2044" s="1" t="s">
        <v>18598</v>
      </c>
      <c r="E2044" s="2">
        <v>0.18113425925925927</v>
      </c>
      <c r="F2044">
        <v>2016</v>
      </c>
    </row>
    <row r="2045" spans="1:6" x14ac:dyDescent="0.3">
      <c r="A2045">
        <v>910</v>
      </c>
      <c r="B2045">
        <v>912</v>
      </c>
      <c r="C2045">
        <v>17197</v>
      </c>
      <c r="D2045" s="1" t="s">
        <v>18599</v>
      </c>
      <c r="E2045" s="2">
        <v>0.18113425925925927</v>
      </c>
      <c r="F2045">
        <v>2016</v>
      </c>
    </row>
    <row r="2046" spans="1:6" x14ac:dyDescent="0.3">
      <c r="A2046">
        <v>908</v>
      </c>
      <c r="B2046">
        <v>910</v>
      </c>
      <c r="C2046">
        <v>14018</v>
      </c>
      <c r="D2046" s="1" t="s">
        <v>18597</v>
      </c>
      <c r="E2046" s="2">
        <v>0.18107638888888888</v>
      </c>
      <c r="F2046">
        <v>2016</v>
      </c>
    </row>
    <row r="2047" spans="1:6" x14ac:dyDescent="0.3">
      <c r="A2047">
        <v>907</v>
      </c>
      <c r="B2047">
        <v>909</v>
      </c>
      <c r="C2047">
        <v>1064</v>
      </c>
      <c r="D2047" s="1" t="s">
        <v>18596</v>
      </c>
      <c r="E2047" s="2">
        <v>0.18106481481481482</v>
      </c>
      <c r="F2047">
        <v>2016</v>
      </c>
    </row>
    <row r="2048" spans="1:6" x14ac:dyDescent="0.3">
      <c r="A2048">
        <v>906</v>
      </c>
      <c r="B2048">
        <v>908</v>
      </c>
      <c r="C2048">
        <v>1127</v>
      </c>
      <c r="D2048" s="1" t="s">
        <v>18595</v>
      </c>
      <c r="E2048" s="2">
        <v>0.18105324074074075</v>
      </c>
      <c r="F2048">
        <v>2016</v>
      </c>
    </row>
    <row r="2049" spans="1:6" x14ac:dyDescent="0.3">
      <c r="A2049">
        <v>905</v>
      </c>
      <c r="B2049">
        <v>907</v>
      </c>
      <c r="C2049">
        <v>11076</v>
      </c>
      <c r="D2049" s="1" t="s">
        <v>18594</v>
      </c>
      <c r="E2049" s="2">
        <v>0.18100694444444446</v>
      </c>
      <c r="F2049">
        <v>2016</v>
      </c>
    </row>
    <row r="2050" spans="1:6" x14ac:dyDescent="0.3">
      <c r="A2050">
        <v>903</v>
      </c>
      <c r="B2050">
        <v>905</v>
      </c>
      <c r="C2050">
        <v>7038</v>
      </c>
      <c r="D2050" s="1" t="s">
        <v>18592</v>
      </c>
      <c r="E2050" s="2">
        <v>0.1809837962962963</v>
      </c>
      <c r="F2050">
        <v>2016</v>
      </c>
    </row>
    <row r="2051" spans="1:6" x14ac:dyDescent="0.3">
      <c r="A2051">
        <v>904</v>
      </c>
      <c r="B2051">
        <v>906</v>
      </c>
      <c r="C2051">
        <v>15002</v>
      </c>
      <c r="D2051" s="1" t="s">
        <v>18593</v>
      </c>
      <c r="E2051" s="2">
        <v>0.1809837962962963</v>
      </c>
      <c r="F2051">
        <v>2016</v>
      </c>
    </row>
    <row r="2052" spans="1:6" x14ac:dyDescent="0.3">
      <c r="A2052">
        <v>902</v>
      </c>
      <c r="B2052">
        <v>904</v>
      </c>
      <c r="C2052">
        <v>8019</v>
      </c>
      <c r="D2052" s="1" t="s">
        <v>18591</v>
      </c>
      <c r="E2052" s="2">
        <v>0.18097222222222223</v>
      </c>
      <c r="F2052">
        <v>2016</v>
      </c>
    </row>
    <row r="2053" spans="1:6" x14ac:dyDescent="0.3">
      <c r="A2053">
        <v>900</v>
      </c>
      <c r="B2053">
        <v>902</v>
      </c>
      <c r="C2053">
        <v>17009</v>
      </c>
      <c r="D2053" s="1" t="s">
        <v>18589</v>
      </c>
      <c r="E2053" s="2">
        <v>0.18089120370370371</v>
      </c>
      <c r="F2053">
        <v>2016</v>
      </c>
    </row>
    <row r="2054" spans="1:6" x14ac:dyDescent="0.3">
      <c r="A2054">
        <v>901</v>
      </c>
      <c r="B2054">
        <v>903</v>
      </c>
      <c r="C2054">
        <v>17008</v>
      </c>
      <c r="D2054" s="1" t="s">
        <v>18590</v>
      </c>
      <c r="E2054" s="2">
        <v>0.18089120370370371</v>
      </c>
      <c r="F2054">
        <v>2016</v>
      </c>
    </row>
    <row r="2055" spans="1:6" x14ac:dyDescent="0.3">
      <c r="A2055">
        <v>899</v>
      </c>
      <c r="B2055">
        <v>901</v>
      </c>
      <c r="C2055">
        <v>19034</v>
      </c>
      <c r="D2055" s="1" t="s">
        <v>18588</v>
      </c>
      <c r="E2055" s="2">
        <v>0.18086805555555555</v>
      </c>
      <c r="F2055">
        <v>2016</v>
      </c>
    </row>
    <row r="2056" spans="1:6" x14ac:dyDescent="0.3">
      <c r="A2056">
        <v>897</v>
      </c>
      <c r="B2056">
        <v>899</v>
      </c>
      <c r="C2056">
        <v>9005</v>
      </c>
      <c r="D2056" s="1" t="s">
        <v>18586</v>
      </c>
      <c r="E2056" s="2">
        <v>0.18083333333333335</v>
      </c>
      <c r="F2056">
        <v>2016</v>
      </c>
    </row>
    <row r="2057" spans="1:6" x14ac:dyDescent="0.3">
      <c r="A2057">
        <v>898</v>
      </c>
      <c r="B2057">
        <v>900</v>
      </c>
      <c r="C2057">
        <v>24030</v>
      </c>
      <c r="D2057" s="1" t="s">
        <v>18587</v>
      </c>
      <c r="E2057" s="2">
        <v>0.18083333333333335</v>
      </c>
      <c r="F2057">
        <v>2016</v>
      </c>
    </row>
    <row r="2058" spans="1:6" x14ac:dyDescent="0.3">
      <c r="A2058">
        <v>896</v>
      </c>
      <c r="B2058">
        <v>898</v>
      </c>
      <c r="C2058">
        <v>26057</v>
      </c>
      <c r="D2058" s="1" t="s">
        <v>18585</v>
      </c>
      <c r="E2058" s="2">
        <v>0.18082175925925925</v>
      </c>
      <c r="F2058">
        <v>2016</v>
      </c>
    </row>
    <row r="2059" spans="1:6" x14ac:dyDescent="0.3">
      <c r="A2059">
        <v>895</v>
      </c>
      <c r="B2059">
        <v>897</v>
      </c>
      <c r="C2059">
        <v>14015</v>
      </c>
      <c r="D2059" s="1" t="s">
        <v>18584</v>
      </c>
      <c r="E2059" s="2">
        <v>0.18081018518518518</v>
      </c>
      <c r="F2059">
        <v>2016</v>
      </c>
    </row>
    <row r="2060" spans="1:6" x14ac:dyDescent="0.3">
      <c r="A2060">
        <v>894</v>
      </c>
      <c r="B2060">
        <v>896</v>
      </c>
      <c r="C2060">
        <v>11011</v>
      </c>
      <c r="D2060" s="1" t="s">
        <v>18583</v>
      </c>
      <c r="E2060" s="2">
        <v>0.18075231481481482</v>
      </c>
      <c r="F2060">
        <v>2016</v>
      </c>
    </row>
    <row r="2061" spans="1:6" x14ac:dyDescent="0.3">
      <c r="A2061">
        <v>893</v>
      </c>
      <c r="B2061">
        <v>895</v>
      </c>
      <c r="C2061">
        <v>10087</v>
      </c>
      <c r="D2061" s="1" t="s">
        <v>18582</v>
      </c>
      <c r="E2061" s="2">
        <v>0.18074074074074073</v>
      </c>
      <c r="F2061">
        <v>2016</v>
      </c>
    </row>
    <row r="2062" spans="1:6" x14ac:dyDescent="0.3">
      <c r="A2062">
        <v>892</v>
      </c>
      <c r="B2062">
        <v>894</v>
      </c>
      <c r="C2062">
        <v>5115</v>
      </c>
      <c r="D2062" s="1" t="s">
        <v>18581</v>
      </c>
      <c r="E2062" s="2">
        <v>0.18070601851851853</v>
      </c>
      <c r="F2062">
        <v>2016</v>
      </c>
    </row>
    <row r="2063" spans="1:6" x14ac:dyDescent="0.3">
      <c r="A2063">
        <v>890</v>
      </c>
      <c r="B2063">
        <v>892</v>
      </c>
      <c r="C2063">
        <v>16105</v>
      </c>
      <c r="D2063" s="1" t="s">
        <v>18579</v>
      </c>
      <c r="E2063" s="2">
        <v>0.18069444444444444</v>
      </c>
      <c r="F2063">
        <v>2016</v>
      </c>
    </row>
    <row r="2064" spans="1:6" x14ac:dyDescent="0.3">
      <c r="A2064">
        <v>891</v>
      </c>
      <c r="B2064">
        <v>893</v>
      </c>
      <c r="C2064">
        <v>16104</v>
      </c>
      <c r="D2064" s="1" t="s">
        <v>18580</v>
      </c>
      <c r="E2064" s="2">
        <v>0.18069444444444444</v>
      </c>
      <c r="F2064">
        <v>2016</v>
      </c>
    </row>
    <row r="2065" spans="1:6" x14ac:dyDescent="0.3">
      <c r="A2065">
        <v>889</v>
      </c>
      <c r="B2065">
        <v>891</v>
      </c>
      <c r="C2065">
        <v>17237</v>
      </c>
      <c r="D2065" s="1" t="s">
        <v>18578</v>
      </c>
      <c r="E2065" s="2">
        <v>0.18061342592592591</v>
      </c>
      <c r="F2065">
        <v>2016</v>
      </c>
    </row>
    <row r="2066" spans="1:6" x14ac:dyDescent="0.3">
      <c r="A2066">
        <v>888</v>
      </c>
      <c r="B2066">
        <v>890</v>
      </c>
      <c r="C2066">
        <v>15017</v>
      </c>
      <c r="D2066" s="1" t="s">
        <v>18577</v>
      </c>
      <c r="E2066" s="2">
        <v>0.18059027777777778</v>
      </c>
      <c r="F2066">
        <v>2016</v>
      </c>
    </row>
    <row r="2067" spans="1:6" x14ac:dyDescent="0.3">
      <c r="A2067">
        <v>887</v>
      </c>
      <c r="B2067">
        <v>889</v>
      </c>
      <c r="C2067">
        <v>8097</v>
      </c>
      <c r="D2067" s="1" t="s">
        <v>18576</v>
      </c>
      <c r="E2067" s="2">
        <v>0.18052083333333332</v>
      </c>
      <c r="F2067">
        <v>2016</v>
      </c>
    </row>
    <row r="2068" spans="1:6" x14ac:dyDescent="0.3">
      <c r="A2068">
        <v>886</v>
      </c>
      <c r="B2068">
        <v>888</v>
      </c>
      <c r="C2068">
        <v>21154</v>
      </c>
      <c r="D2068" s="1" t="s">
        <v>18575</v>
      </c>
      <c r="E2068" s="2">
        <v>0.18046296296296296</v>
      </c>
      <c r="F2068">
        <v>2016</v>
      </c>
    </row>
    <row r="2069" spans="1:6" x14ac:dyDescent="0.3">
      <c r="A2069">
        <v>885</v>
      </c>
      <c r="B2069">
        <v>887</v>
      </c>
      <c r="C2069">
        <v>27002</v>
      </c>
      <c r="D2069" s="1" t="s">
        <v>18574</v>
      </c>
      <c r="E2069" s="2">
        <v>0.1804050925925926</v>
      </c>
      <c r="F2069">
        <v>2016</v>
      </c>
    </row>
    <row r="2070" spans="1:6" x14ac:dyDescent="0.3">
      <c r="A2070">
        <v>884</v>
      </c>
      <c r="B2070">
        <v>886</v>
      </c>
      <c r="C2070">
        <v>6006</v>
      </c>
      <c r="D2070" s="1" t="s">
        <v>18573</v>
      </c>
      <c r="E2070" s="2">
        <v>0.18037037037037038</v>
      </c>
      <c r="F2070">
        <v>2016</v>
      </c>
    </row>
    <row r="2071" spans="1:6" x14ac:dyDescent="0.3">
      <c r="A2071">
        <v>883</v>
      </c>
      <c r="B2071">
        <v>885</v>
      </c>
      <c r="C2071">
        <v>7035</v>
      </c>
      <c r="D2071" s="1" t="s">
        <v>18572</v>
      </c>
      <c r="E2071" s="2">
        <v>0.18032407407407408</v>
      </c>
      <c r="F2071">
        <v>2016</v>
      </c>
    </row>
    <row r="2072" spans="1:6" x14ac:dyDescent="0.3">
      <c r="A2072">
        <v>882</v>
      </c>
      <c r="B2072">
        <v>884</v>
      </c>
      <c r="C2072">
        <v>9125</v>
      </c>
      <c r="D2072" s="1" t="s">
        <v>18571</v>
      </c>
      <c r="E2072" s="2">
        <v>0.18031249999999999</v>
      </c>
      <c r="F2072">
        <v>2016</v>
      </c>
    </row>
    <row r="2073" spans="1:6" x14ac:dyDescent="0.3">
      <c r="A2073">
        <v>880</v>
      </c>
      <c r="B2073">
        <v>882</v>
      </c>
      <c r="C2073">
        <v>9035</v>
      </c>
      <c r="D2073" s="1" t="s">
        <v>18569</v>
      </c>
      <c r="E2073" s="2">
        <v>0.18028935185185185</v>
      </c>
      <c r="F2073">
        <v>2016</v>
      </c>
    </row>
    <row r="2074" spans="1:6" x14ac:dyDescent="0.3">
      <c r="A2074">
        <v>881</v>
      </c>
      <c r="B2074">
        <v>883</v>
      </c>
      <c r="C2074">
        <v>9084</v>
      </c>
      <c r="D2074" s="1" t="s">
        <v>18570</v>
      </c>
      <c r="E2074" s="2">
        <v>0.18028935185185185</v>
      </c>
      <c r="F2074">
        <v>2016</v>
      </c>
    </row>
    <row r="2075" spans="1:6" x14ac:dyDescent="0.3">
      <c r="A2075">
        <v>878</v>
      </c>
      <c r="B2075">
        <v>880</v>
      </c>
      <c r="C2075">
        <v>4036</v>
      </c>
      <c r="D2075" s="1" t="s">
        <v>18567</v>
      </c>
      <c r="E2075" s="2">
        <v>0.18025462962962963</v>
      </c>
      <c r="F2075">
        <v>2016</v>
      </c>
    </row>
    <row r="2076" spans="1:6" x14ac:dyDescent="0.3">
      <c r="A2076">
        <v>879</v>
      </c>
      <c r="B2076">
        <v>881</v>
      </c>
      <c r="C2076">
        <v>17100</v>
      </c>
      <c r="D2076" s="1" t="s">
        <v>18568</v>
      </c>
      <c r="E2076" s="2">
        <v>0.18025462962962963</v>
      </c>
      <c r="F2076">
        <v>2016</v>
      </c>
    </row>
    <row r="2077" spans="1:6" x14ac:dyDescent="0.3">
      <c r="A2077">
        <v>876</v>
      </c>
      <c r="B2077">
        <v>878</v>
      </c>
      <c r="C2077">
        <v>11153</v>
      </c>
      <c r="D2077" s="1" t="s">
        <v>18565</v>
      </c>
      <c r="E2077" s="2">
        <v>0.18023148148148149</v>
      </c>
      <c r="F2077">
        <v>2016</v>
      </c>
    </row>
    <row r="2078" spans="1:6" x14ac:dyDescent="0.3">
      <c r="A2078">
        <v>877</v>
      </c>
      <c r="B2078">
        <v>879</v>
      </c>
      <c r="C2078">
        <v>8043</v>
      </c>
      <c r="D2078" s="1" t="s">
        <v>18566</v>
      </c>
      <c r="E2078" s="2">
        <v>0.18023148148148149</v>
      </c>
      <c r="F2078">
        <v>2016</v>
      </c>
    </row>
    <row r="2079" spans="1:6" x14ac:dyDescent="0.3">
      <c r="A2079">
        <v>875</v>
      </c>
      <c r="B2079">
        <v>877</v>
      </c>
      <c r="C2079">
        <v>9118</v>
      </c>
      <c r="D2079" s="1" t="s">
        <v>18564</v>
      </c>
      <c r="E2079" s="2">
        <v>0.1801851851851852</v>
      </c>
      <c r="F2079">
        <v>2016</v>
      </c>
    </row>
    <row r="2080" spans="1:6" x14ac:dyDescent="0.3">
      <c r="A2080">
        <v>874</v>
      </c>
      <c r="B2080">
        <v>876</v>
      </c>
      <c r="C2080">
        <v>10016</v>
      </c>
      <c r="D2080" s="1" t="s">
        <v>18563</v>
      </c>
      <c r="E2080" s="2">
        <v>0.1801736111111111</v>
      </c>
      <c r="F2080">
        <v>2016</v>
      </c>
    </row>
    <row r="2081" spans="1:6" x14ac:dyDescent="0.3">
      <c r="A2081">
        <v>873</v>
      </c>
      <c r="B2081">
        <v>875</v>
      </c>
      <c r="C2081">
        <v>17243</v>
      </c>
      <c r="D2081" s="1" t="s">
        <v>18562</v>
      </c>
      <c r="E2081" s="2">
        <v>0.18011574074074074</v>
      </c>
      <c r="F2081">
        <v>2016</v>
      </c>
    </row>
    <row r="2082" spans="1:6" x14ac:dyDescent="0.3">
      <c r="A2082">
        <v>872</v>
      </c>
      <c r="B2082">
        <v>874</v>
      </c>
      <c r="C2082">
        <v>7230</v>
      </c>
      <c r="D2082" s="1" t="s">
        <v>18561</v>
      </c>
      <c r="E2082" s="2">
        <v>0.18008101851851852</v>
      </c>
      <c r="F2082">
        <v>2016</v>
      </c>
    </row>
    <row r="2083" spans="1:6" x14ac:dyDescent="0.3">
      <c r="A2083">
        <v>871</v>
      </c>
      <c r="B2083">
        <v>873</v>
      </c>
      <c r="C2083">
        <v>7179</v>
      </c>
      <c r="D2083" s="1" t="s">
        <v>18560</v>
      </c>
      <c r="E2083" s="2">
        <v>0.18006944444444445</v>
      </c>
      <c r="F2083">
        <v>2016</v>
      </c>
    </row>
    <row r="2084" spans="1:6" x14ac:dyDescent="0.3">
      <c r="A2084">
        <v>870</v>
      </c>
      <c r="B2084">
        <v>872</v>
      </c>
      <c r="C2084">
        <v>5092</v>
      </c>
      <c r="D2084" s="1" t="s">
        <v>18559</v>
      </c>
      <c r="E2084" s="2">
        <v>0.18004629629629629</v>
      </c>
      <c r="F2084">
        <v>2016</v>
      </c>
    </row>
    <row r="2085" spans="1:6" x14ac:dyDescent="0.3">
      <c r="A2085">
        <v>869</v>
      </c>
      <c r="B2085">
        <v>871</v>
      </c>
      <c r="C2085">
        <v>17147</v>
      </c>
      <c r="D2085" s="1" t="s">
        <v>18558</v>
      </c>
      <c r="E2085" s="2">
        <v>0.17998842592592593</v>
      </c>
      <c r="F2085">
        <v>2016</v>
      </c>
    </row>
    <row r="2086" spans="1:6" x14ac:dyDescent="0.3">
      <c r="A2086">
        <v>868</v>
      </c>
      <c r="B2086">
        <v>870</v>
      </c>
      <c r="C2086">
        <v>2087</v>
      </c>
      <c r="D2086" s="1" t="s">
        <v>18557</v>
      </c>
      <c r="E2086" s="2">
        <v>0.17997685185185186</v>
      </c>
      <c r="F2086">
        <v>2016</v>
      </c>
    </row>
    <row r="2087" spans="1:6" x14ac:dyDescent="0.3">
      <c r="A2087">
        <v>866</v>
      </c>
      <c r="B2087">
        <v>868</v>
      </c>
      <c r="C2087">
        <v>7283</v>
      </c>
      <c r="D2087" s="1" t="s">
        <v>18555</v>
      </c>
      <c r="E2087" s="2">
        <v>0.17996527777777777</v>
      </c>
      <c r="F2087">
        <v>2016</v>
      </c>
    </row>
    <row r="2088" spans="1:6" x14ac:dyDescent="0.3">
      <c r="A2088">
        <v>867</v>
      </c>
      <c r="B2088">
        <v>869</v>
      </c>
      <c r="C2088">
        <v>17179</v>
      </c>
      <c r="D2088" s="1" t="s">
        <v>18556</v>
      </c>
      <c r="E2088" s="2">
        <v>0.17996527777777777</v>
      </c>
      <c r="F2088">
        <v>2016</v>
      </c>
    </row>
    <row r="2089" spans="1:6" x14ac:dyDescent="0.3">
      <c r="A2089">
        <v>865</v>
      </c>
      <c r="B2089">
        <v>867</v>
      </c>
      <c r="C2089">
        <v>9063</v>
      </c>
      <c r="D2089" s="1" t="s">
        <v>18554</v>
      </c>
      <c r="E2089" s="2">
        <v>0.17993055555555557</v>
      </c>
      <c r="F2089">
        <v>2016</v>
      </c>
    </row>
    <row r="2090" spans="1:6" x14ac:dyDescent="0.3">
      <c r="A2090">
        <v>864</v>
      </c>
      <c r="B2090">
        <v>866</v>
      </c>
      <c r="C2090">
        <v>9100</v>
      </c>
      <c r="D2090" s="1" t="s">
        <v>18553</v>
      </c>
      <c r="E2090" s="2">
        <v>0.17986111111111111</v>
      </c>
      <c r="F2090">
        <v>2016</v>
      </c>
    </row>
    <row r="2091" spans="1:6" x14ac:dyDescent="0.3">
      <c r="A2091">
        <v>863</v>
      </c>
      <c r="B2091">
        <v>865</v>
      </c>
      <c r="C2091">
        <v>7137</v>
      </c>
      <c r="D2091" s="1" t="s">
        <v>18552</v>
      </c>
      <c r="E2091" s="2">
        <v>0.17983796296296295</v>
      </c>
      <c r="F2091">
        <v>2016</v>
      </c>
    </row>
    <row r="2092" spans="1:6" x14ac:dyDescent="0.3">
      <c r="A2092">
        <v>862</v>
      </c>
      <c r="B2092">
        <v>864</v>
      </c>
      <c r="C2092">
        <v>3060</v>
      </c>
      <c r="D2092" s="1" t="s">
        <v>18551</v>
      </c>
      <c r="E2092" s="2">
        <v>0.17980324074074075</v>
      </c>
      <c r="F2092">
        <v>2016</v>
      </c>
    </row>
    <row r="2093" spans="1:6" x14ac:dyDescent="0.3">
      <c r="A2093">
        <v>860</v>
      </c>
      <c r="B2093">
        <v>862</v>
      </c>
      <c r="C2093">
        <v>7010</v>
      </c>
      <c r="D2093" s="1" t="s">
        <v>18549</v>
      </c>
      <c r="E2093" s="2">
        <v>0.17975694444444446</v>
      </c>
      <c r="F2093">
        <v>2016</v>
      </c>
    </row>
    <row r="2094" spans="1:6" x14ac:dyDescent="0.3">
      <c r="A2094">
        <v>861</v>
      </c>
      <c r="B2094">
        <v>863</v>
      </c>
      <c r="C2094">
        <v>11110</v>
      </c>
      <c r="D2094" s="1" t="s">
        <v>18550</v>
      </c>
      <c r="E2094" s="2">
        <v>0.17975694444444446</v>
      </c>
      <c r="F2094">
        <v>2016</v>
      </c>
    </row>
    <row r="2095" spans="1:6" x14ac:dyDescent="0.3">
      <c r="A2095">
        <v>859</v>
      </c>
      <c r="B2095">
        <v>861</v>
      </c>
      <c r="C2095">
        <v>10050</v>
      </c>
      <c r="D2095" s="1" t="s">
        <v>18548</v>
      </c>
      <c r="E2095" s="2">
        <v>0.17966435185185184</v>
      </c>
      <c r="F2095">
        <v>2016</v>
      </c>
    </row>
    <row r="2096" spans="1:6" x14ac:dyDescent="0.3">
      <c r="A2096">
        <v>858</v>
      </c>
      <c r="B2096">
        <v>860</v>
      </c>
      <c r="C2096">
        <v>7312</v>
      </c>
      <c r="D2096" s="1" t="s">
        <v>18547</v>
      </c>
      <c r="E2096" s="2">
        <v>0.17965277777777777</v>
      </c>
      <c r="F2096">
        <v>2016</v>
      </c>
    </row>
    <row r="2097" spans="1:6" x14ac:dyDescent="0.3">
      <c r="A2097">
        <v>857</v>
      </c>
      <c r="B2097">
        <v>859</v>
      </c>
      <c r="C2097">
        <v>7002</v>
      </c>
      <c r="D2097" s="1" t="s">
        <v>18546</v>
      </c>
      <c r="E2097" s="2">
        <v>0.17964120370370371</v>
      </c>
      <c r="F2097">
        <v>2016</v>
      </c>
    </row>
    <row r="2098" spans="1:6" x14ac:dyDescent="0.3">
      <c r="A2098">
        <v>856</v>
      </c>
      <c r="B2098">
        <v>858</v>
      </c>
      <c r="C2098">
        <v>17154</v>
      </c>
      <c r="D2098" s="1" t="s">
        <v>18545</v>
      </c>
      <c r="E2098" s="2">
        <v>0.17960648148148148</v>
      </c>
      <c r="F2098">
        <v>2016</v>
      </c>
    </row>
    <row r="2099" spans="1:6" x14ac:dyDescent="0.3">
      <c r="A2099">
        <v>855</v>
      </c>
      <c r="B2099">
        <v>857</v>
      </c>
      <c r="C2099">
        <v>1145</v>
      </c>
      <c r="D2099" s="1" t="s">
        <v>18544</v>
      </c>
      <c r="E2099" s="2">
        <v>0.17958333333333334</v>
      </c>
      <c r="F2099">
        <v>2016</v>
      </c>
    </row>
    <row r="2100" spans="1:6" x14ac:dyDescent="0.3">
      <c r="A2100">
        <v>854</v>
      </c>
      <c r="B2100">
        <v>856</v>
      </c>
      <c r="C2100">
        <v>2015</v>
      </c>
      <c r="D2100" s="1" t="s">
        <v>18543</v>
      </c>
      <c r="E2100" s="2">
        <v>0.17957175925925925</v>
      </c>
      <c r="F2100">
        <v>2016</v>
      </c>
    </row>
    <row r="2101" spans="1:6" x14ac:dyDescent="0.3">
      <c r="A2101">
        <v>853</v>
      </c>
      <c r="B2101">
        <v>855</v>
      </c>
      <c r="C2101">
        <v>17261</v>
      </c>
      <c r="D2101" s="1" t="s">
        <v>18542</v>
      </c>
      <c r="E2101" s="2">
        <v>0.17954861111111112</v>
      </c>
      <c r="F2101">
        <v>2016</v>
      </c>
    </row>
    <row r="2102" spans="1:6" x14ac:dyDescent="0.3">
      <c r="A2102">
        <v>851</v>
      </c>
      <c r="B2102">
        <v>853</v>
      </c>
      <c r="C2102">
        <v>13065</v>
      </c>
      <c r="D2102" s="1" t="s">
        <v>18540</v>
      </c>
      <c r="E2102" s="2">
        <v>0.17953703703703705</v>
      </c>
      <c r="F2102">
        <v>2016</v>
      </c>
    </row>
    <row r="2103" spans="1:6" x14ac:dyDescent="0.3">
      <c r="A2103">
        <v>852</v>
      </c>
      <c r="B2103">
        <v>854</v>
      </c>
      <c r="C2103">
        <v>18078</v>
      </c>
      <c r="D2103" s="1" t="s">
        <v>18541</v>
      </c>
      <c r="E2103" s="2">
        <v>0.17953703703703705</v>
      </c>
      <c r="F2103">
        <v>2016</v>
      </c>
    </row>
    <row r="2104" spans="1:6" x14ac:dyDescent="0.3">
      <c r="A2104">
        <v>848</v>
      </c>
      <c r="B2104">
        <v>850</v>
      </c>
      <c r="C2104">
        <v>13022</v>
      </c>
      <c r="D2104" s="1" t="s">
        <v>18537</v>
      </c>
      <c r="E2104" s="2">
        <v>0.17952546296296296</v>
      </c>
      <c r="F2104">
        <v>2016</v>
      </c>
    </row>
    <row r="2105" spans="1:6" x14ac:dyDescent="0.3">
      <c r="A2105">
        <v>849</v>
      </c>
      <c r="B2105">
        <v>851</v>
      </c>
      <c r="C2105">
        <v>6051</v>
      </c>
      <c r="D2105" s="1" t="s">
        <v>18538</v>
      </c>
      <c r="E2105" s="2">
        <v>0.17952546296296296</v>
      </c>
      <c r="F2105">
        <v>2016</v>
      </c>
    </row>
    <row r="2106" spans="1:6" x14ac:dyDescent="0.3">
      <c r="A2106">
        <v>850</v>
      </c>
      <c r="B2106">
        <v>852</v>
      </c>
      <c r="C2106">
        <v>7078</v>
      </c>
      <c r="D2106" s="1" t="s">
        <v>18539</v>
      </c>
      <c r="E2106" s="2">
        <v>0.17952546296296296</v>
      </c>
      <c r="F2106">
        <v>2016</v>
      </c>
    </row>
    <row r="2107" spans="1:6" x14ac:dyDescent="0.3">
      <c r="A2107">
        <v>847</v>
      </c>
      <c r="B2107">
        <v>849</v>
      </c>
      <c r="C2107">
        <v>12088</v>
      </c>
      <c r="D2107" s="1" t="s">
        <v>18536</v>
      </c>
      <c r="E2107" s="2">
        <v>0.17951388888888889</v>
      </c>
      <c r="F2107">
        <v>2016</v>
      </c>
    </row>
    <row r="2108" spans="1:6" x14ac:dyDescent="0.3">
      <c r="A2108">
        <v>845</v>
      </c>
      <c r="B2108">
        <v>847</v>
      </c>
      <c r="C2108">
        <v>19079</v>
      </c>
      <c r="D2108" s="1" t="s">
        <v>18534</v>
      </c>
      <c r="E2108" s="2">
        <v>0.17947916666666666</v>
      </c>
      <c r="F2108">
        <v>2016</v>
      </c>
    </row>
    <row r="2109" spans="1:6" x14ac:dyDescent="0.3">
      <c r="A2109">
        <v>846</v>
      </c>
      <c r="B2109">
        <v>848</v>
      </c>
      <c r="C2109">
        <v>7052</v>
      </c>
      <c r="D2109" s="1" t="s">
        <v>18535</v>
      </c>
      <c r="E2109" s="2">
        <v>0.17947916666666666</v>
      </c>
      <c r="F2109">
        <v>2016</v>
      </c>
    </row>
    <row r="2110" spans="1:6" x14ac:dyDescent="0.3">
      <c r="A2110">
        <v>844</v>
      </c>
      <c r="B2110">
        <v>846</v>
      </c>
      <c r="C2110">
        <v>17026</v>
      </c>
      <c r="D2110" s="1" t="s">
        <v>18533</v>
      </c>
      <c r="E2110" s="2">
        <v>0.17945601851851853</v>
      </c>
      <c r="F2110">
        <v>2016</v>
      </c>
    </row>
    <row r="2111" spans="1:6" x14ac:dyDescent="0.3">
      <c r="A2111">
        <v>843</v>
      </c>
      <c r="B2111">
        <v>845</v>
      </c>
      <c r="C2111">
        <v>12048</v>
      </c>
      <c r="D2111" s="1" t="s">
        <v>18532</v>
      </c>
      <c r="E2111" s="2">
        <v>0.17943287037037037</v>
      </c>
      <c r="F2111">
        <v>2016</v>
      </c>
    </row>
    <row r="2112" spans="1:6" x14ac:dyDescent="0.3">
      <c r="A2112">
        <v>841</v>
      </c>
      <c r="B2112">
        <v>843</v>
      </c>
      <c r="C2112">
        <v>12050</v>
      </c>
      <c r="D2112" s="1" t="s">
        <v>18531</v>
      </c>
      <c r="E2112" s="2">
        <v>0.1794212962962963</v>
      </c>
      <c r="F2112">
        <v>2016</v>
      </c>
    </row>
    <row r="2113" spans="1:6" x14ac:dyDescent="0.3">
      <c r="A2113">
        <v>842</v>
      </c>
      <c r="B2113">
        <v>844</v>
      </c>
      <c r="C2113">
        <v>14046</v>
      </c>
      <c r="D2113" s="1" t="s">
        <v>14506</v>
      </c>
      <c r="E2113" s="2">
        <v>0.1794212962962963</v>
      </c>
      <c r="F2113">
        <v>2016</v>
      </c>
    </row>
    <row r="2114" spans="1:6" x14ac:dyDescent="0.3">
      <c r="A2114">
        <v>840</v>
      </c>
      <c r="B2114">
        <v>842</v>
      </c>
      <c r="C2114">
        <v>7166</v>
      </c>
      <c r="D2114" s="1" t="s">
        <v>18530</v>
      </c>
      <c r="E2114" s="2">
        <v>0.17940972222222223</v>
      </c>
      <c r="F2114">
        <v>2016</v>
      </c>
    </row>
    <row r="2115" spans="1:6" x14ac:dyDescent="0.3">
      <c r="A2115">
        <v>839</v>
      </c>
      <c r="B2115">
        <v>841</v>
      </c>
      <c r="C2115">
        <v>15030</v>
      </c>
      <c r="D2115" s="1" t="s">
        <v>18529</v>
      </c>
      <c r="E2115" s="2">
        <v>0.17935185185185185</v>
      </c>
      <c r="F2115">
        <v>2016</v>
      </c>
    </row>
    <row r="2116" spans="1:6" x14ac:dyDescent="0.3">
      <c r="A2116">
        <v>838</v>
      </c>
      <c r="B2116">
        <v>840</v>
      </c>
      <c r="C2116">
        <v>18368</v>
      </c>
      <c r="D2116" s="1" t="s">
        <v>2326</v>
      </c>
      <c r="E2116" s="2">
        <v>0.17931712962962962</v>
      </c>
      <c r="F2116">
        <v>2016</v>
      </c>
    </row>
    <row r="2117" spans="1:6" x14ac:dyDescent="0.3">
      <c r="A2117">
        <v>837</v>
      </c>
      <c r="B2117">
        <v>839</v>
      </c>
      <c r="C2117">
        <v>14085</v>
      </c>
      <c r="D2117" s="1" t="s">
        <v>18528</v>
      </c>
      <c r="E2117" s="2">
        <v>0.17928240740740742</v>
      </c>
      <c r="F2117">
        <v>2016</v>
      </c>
    </row>
    <row r="2118" spans="1:6" x14ac:dyDescent="0.3">
      <c r="A2118">
        <v>836</v>
      </c>
      <c r="B2118">
        <v>838</v>
      </c>
      <c r="C2118">
        <v>8032</v>
      </c>
      <c r="D2118" s="1" t="s">
        <v>18527</v>
      </c>
      <c r="E2118" s="2">
        <v>0.17927083333333332</v>
      </c>
      <c r="F2118">
        <v>2016</v>
      </c>
    </row>
    <row r="2119" spans="1:6" x14ac:dyDescent="0.3">
      <c r="A2119">
        <v>835</v>
      </c>
      <c r="B2119">
        <v>837</v>
      </c>
      <c r="C2119">
        <v>25051</v>
      </c>
      <c r="D2119" s="1" t="s">
        <v>18526</v>
      </c>
      <c r="E2119" s="2">
        <v>0.17925925925925926</v>
      </c>
      <c r="F2119">
        <v>2016</v>
      </c>
    </row>
    <row r="2120" spans="1:6" x14ac:dyDescent="0.3">
      <c r="A2120">
        <v>834</v>
      </c>
      <c r="B2120">
        <v>836</v>
      </c>
      <c r="C2120">
        <v>7215</v>
      </c>
      <c r="D2120" s="1" t="s">
        <v>18525</v>
      </c>
      <c r="E2120" s="2">
        <v>0.17914351851851851</v>
      </c>
      <c r="F2120">
        <v>2016</v>
      </c>
    </row>
    <row r="2121" spans="1:6" x14ac:dyDescent="0.3">
      <c r="A2121">
        <v>833</v>
      </c>
      <c r="B2121">
        <v>835</v>
      </c>
      <c r="C2121">
        <v>11038</v>
      </c>
      <c r="D2121" s="1" t="s">
        <v>18524</v>
      </c>
      <c r="E2121" s="2">
        <v>0.17910879629629631</v>
      </c>
      <c r="F2121">
        <v>2016</v>
      </c>
    </row>
    <row r="2122" spans="1:6" x14ac:dyDescent="0.3">
      <c r="A2122">
        <v>832</v>
      </c>
      <c r="B2122">
        <v>834</v>
      </c>
      <c r="C2122">
        <v>12094</v>
      </c>
      <c r="D2122" s="1" t="s">
        <v>18523</v>
      </c>
      <c r="E2122" s="2">
        <v>0.17891203703703704</v>
      </c>
      <c r="F2122">
        <v>2016</v>
      </c>
    </row>
    <row r="2123" spans="1:6" x14ac:dyDescent="0.3">
      <c r="A2123">
        <v>831</v>
      </c>
      <c r="B2123">
        <v>833</v>
      </c>
      <c r="C2123">
        <v>3150</v>
      </c>
      <c r="D2123" s="1" t="s">
        <v>18522</v>
      </c>
      <c r="E2123" s="2">
        <v>0.17884259259259258</v>
      </c>
      <c r="F2123">
        <v>2016</v>
      </c>
    </row>
    <row r="2124" spans="1:6" x14ac:dyDescent="0.3">
      <c r="A2124">
        <v>830</v>
      </c>
      <c r="B2124">
        <v>832</v>
      </c>
      <c r="C2124">
        <v>18075</v>
      </c>
      <c r="D2124" s="1" t="s">
        <v>18521</v>
      </c>
      <c r="E2124" s="2">
        <v>0.17878472222222222</v>
      </c>
      <c r="F2124">
        <v>2016</v>
      </c>
    </row>
    <row r="2125" spans="1:6" x14ac:dyDescent="0.3">
      <c r="A2125">
        <v>829</v>
      </c>
      <c r="B2125">
        <v>831</v>
      </c>
      <c r="C2125">
        <v>20085</v>
      </c>
      <c r="D2125" s="1" t="s">
        <v>18520</v>
      </c>
      <c r="E2125" s="2">
        <v>0.17874999999999999</v>
      </c>
      <c r="F2125">
        <v>2016</v>
      </c>
    </row>
    <row r="2126" spans="1:6" x14ac:dyDescent="0.3">
      <c r="A2126">
        <v>828</v>
      </c>
      <c r="B2126">
        <v>830</v>
      </c>
      <c r="C2126">
        <v>16027</v>
      </c>
      <c r="D2126" s="1" t="s">
        <v>18519</v>
      </c>
      <c r="E2126" s="2">
        <v>0.17871527777777776</v>
      </c>
      <c r="F2126">
        <v>2016</v>
      </c>
    </row>
    <row r="2127" spans="1:6" x14ac:dyDescent="0.3">
      <c r="A2127">
        <v>826</v>
      </c>
      <c r="B2127">
        <v>828</v>
      </c>
      <c r="C2127">
        <v>11114</v>
      </c>
      <c r="D2127" s="1" t="s">
        <v>18517</v>
      </c>
      <c r="E2127" s="2">
        <v>0.1787037037037037</v>
      </c>
      <c r="F2127">
        <v>2016</v>
      </c>
    </row>
    <row r="2128" spans="1:6" x14ac:dyDescent="0.3">
      <c r="A2128">
        <v>827</v>
      </c>
      <c r="B2128">
        <v>829</v>
      </c>
      <c r="C2128">
        <v>13081</v>
      </c>
      <c r="D2128" s="1" t="s">
        <v>18518</v>
      </c>
      <c r="E2128" s="2">
        <v>0.1787037037037037</v>
      </c>
      <c r="F2128">
        <v>2016</v>
      </c>
    </row>
    <row r="2129" spans="1:6" x14ac:dyDescent="0.3">
      <c r="A2129">
        <v>824</v>
      </c>
      <c r="B2129">
        <v>826</v>
      </c>
      <c r="C2129">
        <v>11026</v>
      </c>
      <c r="D2129" s="1" t="s">
        <v>18515</v>
      </c>
      <c r="E2129" s="2">
        <v>0.17866898148148147</v>
      </c>
      <c r="F2129">
        <v>2016</v>
      </c>
    </row>
    <row r="2130" spans="1:6" x14ac:dyDescent="0.3">
      <c r="A2130">
        <v>825</v>
      </c>
      <c r="B2130">
        <v>827</v>
      </c>
      <c r="C2130">
        <v>16112</v>
      </c>
      <c r="D2130" s="1" t="s">
        <v>18516</v>
      </c>
      <c r="E2130" s="2">
        <v>0.17866898148148147</v>
      </c>
      <c r="F2130">
        <v>2016</v>
      </c>
    </row>
    <row r="2131" spans="1:6" x14ac:dyDescent="0.3">
      <c r="A2131">
        <v>823</v>
      </c>
      <c r="B2131">
        <v>825</v>
      </c>
      <c r="C2131">
        <v>7332</v>
      </c>
      <c r="D2131" s="1" t="s">
        <v>18514</v>
      </c>
      <c r="E2131" s="2">
        <v>0.17854166666666665</v>
      </c>
      <c r="F2131">
        <v>2016</v>
      </c>
    </row>
    <row r="2132" spans="1:6" x14ac:dyDescent="0.3">
      <c r="A2132">
        <v>822</v>
      </c>
      <c r="B2132">
        <v>824</v>
      </c>
      <c r="C2132">
        <v>22035</v>
      </c>
      <c r="D2132" s="1" t="s">
        <v>18513</v>
      </c>
      <c r="E2132" s="2">
        <v>0.17847222222222223</v>
      </c>
      <c r="F2132">
        <v>2016</v>
      </c>
    </row>
    <row r="2133" spans="1:6" x14ac:dyDescent="0.3">
      <c r="A2133">
        <v>821</v>
      </c>
      <c r="B2133">
        <v>823</v>
      </c>
      <c r="C2133">
        <v>7009</v>
      </c>
      <c r="D2133" s="1" t="s">
        <v>8241</v>
      </c>
      <c r="E2133" s="2">
        <v>0.17844907407407407</v>
      </c>
      <c r="F2133">
        <v>2016</v>
      </c>
    </row>
    <row r="2134" spans="1:6" x14ac:dyDescent="0.3">
      <c r="A2134">
        <v>819</v>
      </c>
      <c r="B2134">
        <v>821</v>
      </c>
      <c r="C2134">
        <v>14013</v>
      </c>
      <c r="D2134" s="1" t="s">
        <v>18511</v>
      </c>
      <c r="E2134" s="2">
        <v>0.1784375</v>
      </c>
      <c r="F2134">
        <v>2016</v>
      </c>
    </row>
    <row r="2135" spans="1:6" x14ac:dyDescent="0.3">
      <c r="A2135">
        <v>820</v>
      </c>
      <c r="B2135">
        <v>822</v>
      </c>
      <c r="C2135">
        <v>7048</v>
      </c>
      <c r="D2135" s="1" t="s">
        <v>18512</v>
      </c>
      <c r="E2135" s="2">
        <v>0.1784375</v>
      </c>
      <c r="F2135">
        <v>2016</v>
      </c>
    </row>
    <row r="2136" spans="1:6" x14ac:dyDescent="0.3">
      <c r="A2136">
        <v>818</v>
      </c>
      <c r="B2136">
        <v>820</v>
      </c>
      <c r="C2136">
        <v>17012</v>
      </c>
      <c r="D2136" s="1" t="s">
        <v>18510</v>
      </c>
      <c r="E2136" s="2">
        <v>0.17842592592592593</v>
      </c>
      <c r="F2136">
        <v>2016</v>
      </c>
    </row>
    <row r="2137" spans="1:6" x14ac:dyDescent="0.3">
      <c r="A2137">
        <v>817</v>
      </c>
      <c r="B2137">
        <v>819</v>
      </c>
      <c r="C2137">
        <v>10124</v>
      </c>
      <c r="D2137" s="1" t="s">
        <v>18509</v>
      </c>
      <c r="E2137" s="2">
        <v>0.17836805555555554</v>
      </c>
      <c r="F2137">
        <v>2016</v>
      </c>
    </row>
    <row r="2138" spans="1:6" x14ac:dyDescent="0.3">
      <c r="A2138">
        <v>816</v>
      </c>
      <c r="B2138">
        <v>818</v>
      </c>
      <c r="C2138">
        <v>15061</v>
      </c>
      <c r="D2138" s="1" t="s">
        <v>18508</v>
      </c>
      <c r="E2138" s="2">
        <v>0.17832175925925925</v>
      </c>
      <c r="F2138">
        <v>2016</v>
      </c>
    </row>
    <row r="2139" spans="1:6" x14ac:dyDescent="0.3">
      <c r="A2139">
        <v>815</v>
      </c>
      <c r="B2139">
        <v>817</v>
      </c>
      <c r="C2139">
        <v>7226</v>
      </c>
      <c r="D2139" s="1" t="s">
        <v>18507</v>
      </c>
      <c r="E2139" s="2">
        <v>0.17829861111111112</v>
      </c>
      <c r="F2139">
        <v>2016</v>
      </c>
    </row>
    <row r="2140" spans="1:6" x14ac:dyDescent="0.3">
      <c r="A2140">
        <v>814</v>
      </c>
      <c r="B2140">
        <v>816</v>
      </c>
      <c r="C2140">
        <v>21112</v>
      </c>
      <c r="D2140" s="1" t="s">
        <v>18506</v>
      </c>
      <c r="E2140" s="2">
        <v>0.17828703703703705</v>
      </c>
      <c r="F2140">
        <v>2016</v>
      </c>
    </row>
    <row r="2141" spans="1:6" x14ac:dyDescent="0.3">
      <c r="A2141">
        <v>813</v>
      </c>
      <c r="B2141">
        <v>815</v>
      </c>
      <c r="C2141">
        <v>7000</v>
      </c>
      <c r="D2141" s="1" t="s">
        <v>18505</v>
      </c>
      <c r="E2141" s="2">
        <v>0.17827546296296296</v>
      </c>
      <c r="F2141">
        <v>2016</v>
      </c>
    </row>
    <row r="2142" spans="1:6" x14ac:dyDescent="0.3">
      <c r="A2142">
        <v>812</v>
      </c>
      <c r="B2142">
        <v>814</v>
      </c>
      <c r="C2142">
        <v>6063</v>
      </c>
      <c r="D2142" s="1" t="s">
        <v>18504</v>
      </c>
      <c r="E2142" s="2">
        <v>0.17826388888888889</v>
      </c>
      <c r="F2142">
        <v>2016</v>
      </c>
    </row>
    <row r="2143" spans="1:6" x14ac:dyDescent="0.3">
      <c r="A2143">
        <v>811</v>
      </c>
      <c r="B2143">
        <v>813</v>
      </c>
      <c r="C2143">
        <v>15018</v>
      </c>
      <c r="D2143" s="1" t="s">
        <v>18503</v>
      </c>
      <c r="E2143" s="2">
        <v>0.17814814814814814</v>
      </c>
      <c r="F2143">
        <v>2016</v>
      </c>
    </row>
    <row r="2144" spans="1:6" x14ac:dyDescent="0.3">
      <c r="A2144">
        <v>810</v>
      </c>
      <c r="B2144">
        <v>812</v>
      </c>
      <c r="C2144">
        <v>12022</v>
      </c>
      <c r="D2144" s="1" t="s">
        <v>18502</v>
      </c>
      <c r="E2144" s="2">
        <v>0.17806712962962962</v>
      </c>
      <c r="F2144">
        <v>2016</v>
      </c>
    </row>
    <row r="2145" spans="1:6" x14ac:dyDescent="0.3">
      <c r="A2145">
        <v>809</v>
      </c>
      <c r="B2145">
        <v>811</v>
      </c>
      <c r="C2145">
        <v>7154</v>
      </c>
      <c r="D2145" s="1" t="s">
        <v>18501</v>
      </c>
      <c r="E2145" s="2">
        <v>0.17805555555555555</v>
      </c>
      <c r="F2145">
        <v>2016</v>
      </c>
    </row>
    <row r="2146" spans="1:6" x14ac:dyDescent="0.3">
      <c r="A2146">
        <v>808</v>
      </c>
      <c r="B2146">
        <v>810</v>
      </c>
      <c r="C2146">
        <v>8006</v>
      </c>
      <c r="D2146" s="1" t="s">
        <v>18500</v>
      </c>
      <c r="E2146" s="2">
        <v>0.17803240740740742</v>
      </c>
      <c r="F2146">
        <v>2016</v>
      </c>
    </row>
    <row r="2147" spans="1:6" x14ac:dyDescent="0.3">
      <c r="A2147">
        <v>807</v>
      </c>
      <c r="B2147">
        <v>809</v>
      </c>
      <c r="C2147">
        <v>3097</v>
      </c>
      <c r="D2147" s="1" t="s">
        <v>18499</v>
      </c>
      <c r="E2147" s="2">
        <v>0.17796296296296296</v>
      </c>
      <c r="F2147">
        <v>2016</v>
      </c>
    </row>
    <row r="2148" spans="1:6" x14ac:dyDescent="0.3">
      <c r="A2148">
        <v>806</v>
      </c>
      <c r="B2148">
        <v>808</v>
      </c>
      <c r="C2148">
        <v>4071</v>
      </c>
      <c r="D2148" s="1" t="s">
        <v>18498</v>
      </c>
      <c r="E2148" s="2">
        <v>0.1779050925925926</v>
      </c>
      <c r="F2148">
        <v>2016</v>
      </c>
    </row>
    <row r="2149" spans="1:6" x14ac:dyDescent="0.3">
      <c r="A2149">
        <v>805</v>
      </c>
      <c r="B2149">
        <v>807</v>
      </c>
      <c r="C2149">
        <v>3100</v>
      </c>
      <c r="D2149" s="1" t="s">
        <v>18497</v>
      </c>
      <c r="E2149" s="2">
        <v>0.17787037037037037</v>
      </c>
      <c r="F2149">
        <v>2016</v>
      </c>
    </row>
    <row r="2150" spans="1:6" x14ac:dyDescent="0.3">
      <c r="A2150">
        <v>804</v>
      </c>
      <c r="B2150">
        <v>806</v>
      </c>
      <c r="C2150">
        <v>7027</v>
      </c>
      <c r="D2150" s="1" t="s">
        <v>18496</v>
      </c>
      <c r="E2150" s="2">
        <v>0.17785879629629631</v>
      </c>
      <c r="F2150">
        <v>2016</v>
      </c>
    </row>
    <row r="2151" spans="1:6" x14ac:dyDescent="0.3">
      <c r="A2151">
        <v>803</v>
      </c>
      <c r="B2151">
        <v>805</v>
      </c>
      <c r="C2151">
        <v>16088</v>
      </c>
      <c r="D2151" s="1" t="s">
        <v>18495</v>
      </c>
      <c r="E2151" s="2">
        <v>0.17784722222222221</v>
      </c>
      <c r="F2151">
        <v>2016</v>
      </c>
    </row>
    <row r="2152" spans="1:6" x14ac:dyDescent="0.3">
      <c r="A2152">
        <v>802</v>
      </c>
      <c r="B2152">
        <v>804</v>
      </c>
      <c r="C2152">
        <v>26114</v>
      </c>
      <c r="D2152" s="1" t="s">
        <v>7983</v>
      </c>
      <c r="E2152" s="2">
        <v>0.17778935185185185</v>
      </c>
      <c r="F2152">
        <v>2016</v>
      </c>
    </row>
    <row r="2153" spans="1:6" x14ac:dyDescent="0.3">
      <c r="A2153">
        <v>801</v>
      </c>
      <c r="B2153">
        <v>803</v>
      </c>
      <c r="C2153">
        <v>15060</v>
      </c>
      <c r="D2153" s="1" t="s">
        <v>18494</v>
      </c>
      <c r="E2153" s="2">
        <v>0.17776620370370369</v>
      </c>
      <c r="F2153">
        <v>2016</v>
      </c>
    </row>
    <row r="2154" spans="1:6" x14ac:dyDescent="0.3">
      <c r="A2154">
        <v>800</v>
      </c>
      <c r="B2154">
        <v>802</v>
      </c>
      <c r="C2154">
        <v>16008</v>
      </c>
      <c r="D2154" s="1" t="s">
        <v>18493</v>
      </c>
      <c r="E2154" s="2">
        <v>0.1777199074074074</v>
      </c>
      <c r="F2154">
        <v>2016</v>
      </c>
    </row>
    <row r="2155" spans="1:6" x14ac:dyDescent="0.3">
      <c r="A2155">
        <v>799</v>
      </c>
      <c r="B2155">
        <v>801</v>
      </c>
      <c r="C2155">
        <v>7095</v>
      </c>
      <c r="D2155" s="1" t="s">
        <v>18492</v>
      </c>
      <c r="E2155" s="2">
        <v>0.17759259259259258</v>
      </c>
      <c r="F2155">
        <v>2016</v>
      </c>
    </row>
    <row r="2156" spans="1:6" x14ac:dyDescent="0.3">
      <c r="A2156">
        <v>797</v>
      </c>
      <c r="B2156">
        <v>799</v>
      </c>
      <c r="C2156">
        <v>23073</v>
      </c>
      <c r="D2156" s="1" t="s">
        <v>18490</v>
      </c>
      <c r="E2156" s="2">
        <v>0.17758101851851851</v>
      </c>
      <c r="F2156">
        <v>2016</v>
      </c>
    </row>
    <row r="2157" spans="1:6" x14ac:dyDescent="0.3">
      <c r="A2157">
        <v>798</v>
      </c>
      <c r="B2157">
        <v>800</v>
      </c>
      <c r="C2157">
        <v>21055</v>
      </c>
      <c r="D2157" s="1" t="s">
        <v>18491</v>
      </c>
      <c r="E2157" s="2">
        <v>0.17758101851851851</v>
      </c>
      <c r="F2157">
        <v>2016</v>
      </c>
    </row>
    <row r="2158" spans="1:6" x14ac:dyDescent="0.3">
      <c r="A2158">
        <v>796</v>
      </c>
      <c r="B2158">
        <v>798</v>
      </c>
      <c r="C2158">
        <v>15023</v>
      </c>
      <c r="D2158" s="1" t="s">
        <v>18489</v>
      </c>
      <c r="E2158" s="2">
        <v>0.17753472222222222</v>
      </c>
      <c r="F2158">
        <v>2016</v>
      </c>
    </row>
    <row r="2159" spans="1:6" x14ac:dyDescent="0.3">
      <c r="A2159">
        <v>795</v>
      </c>
      <c r="B2159">
        <v>797</v>
      </c>
      <c r="C2159">
        <v>20055</v>
      </c>
      <c r="D2159" s="1" t="s">
        <v>18488</v>
      </c>
      <c r="E2159" s="2">
        <v>0.17747685185185186</v>
      </c>
      <c r="F2159">
        <v>2016</v>
      </c>
    </row>
    <row r="2160" spans="1:6" x14ac:dyDescent="0.3">
      <c r="A2160">
        <v>794</v>
      </c>
      <c r="B2160">
        <v>796</v>
      </c>
      <c r="C2160">
        <v>17134</v>
      </c>
      <c r="D2160" s="1" t="s">
        <v>18487</v>
      </c>
      <c r="E2160" s="2">
        <v>0.17743055555555556</v>
      </c>
      <c r="F2160">
        <v>2016</v>
      </c>
    </row>
    <row r="2161" spans="1:6" x14ac:dyDescent="0.3">
      <c r="A2161">
        <v>793</v>
      </c>
      <c r="B2161">
        <v>795</v>
      </c>
      <c r="C2161">
        <v>7206</v>
      </c>
      <c r="D2161" s="1" t="s">
        <v>18486</v>
      </c>
      <c r="E2161" s="2">
        <v>0.17738425925925927</v>
      </c>
      <c r="F2161">
        <v>2016</v>
      </c>
    </row>
    <row r="2162" spans="1:6" x14ac:dyDescent="0.3">
      <c r="A2162">
        <v>791</v>
      </c>
      <c r="B2162">
        <v>793</v>
      </c>
      <c r="C2162">
        <v>7134</v>
      </c>
      <c r="D2162" s="1" t="s">
        <v>18484</v>
      </c>
      <c r="E2162" s="2">
        <v>0.17731481481481481</v>
      </c>
      <c r="F2162">
        <v>2016</v>
      </c>
    </row>
    <row r="2163" spans="1:6" x14ac:dyDescent="0.3">
      <c r="A2163">
        <v>792</v>
      </c>
      <c r="B2163">
        <v>794</v>
      </c>
      <c r="C2163">
        <v>14028</v>
      </c>
      <c r="D2163" s="1" t="s">
        <v>18485</v>
      </c>
      <c r="E2163" s="2">
        <v>0.17731481481481481</v>
      </c>
      <c r="F2163">
        <v>2016</v>
      </c>
    </row>
    <row r="2164" spans="1:6" x14ac:dyDescent="0.3">
      <c r="A2164">
        <v>789</v>
      </c>
      <c r="B2164">
        <v>791</v>
      </c>
      <c r="C2164">
        <v>15010</v>
      </c>
      <c r="D2164" s="1" t="s">
        <v>18482</v>
      </c>
      <c r="E2164" s="2">
        <v>0.17730324074074075</v>
      </c>
      <c r="F2164">
        <v>2016</v>
      </c>
    </row>
    <row r="2165" spans="1:6" x14ac:dyDescent="0.3">
      <c r="A2165">
        <v>790</v>
      </c>
      <c r="B2165">
        <v>792</v>
      </c>
      <c r="C2165">
        <v>7323</v>
      </c>
      <c r="D2165" s="1" t="s">
        <v>18483</v>
      </c>
      <c r="E2165" s="2">
        <v>0.17730324074074075</v>
      </c>
      <c r="F2165">
        <v>2016</v>
      </c>
    </row>
    <row r="2166" spans="1:6" x14ac:dyDescent="0.3">
      <c r="A2166">
        <v>788</v>
      </c>
      <c r="B2166">
        <v>790</v>
      </c>
      <c r="C2166">
        <v>18005</v>
      </c>
      <c r="D2166" s="1" t="s">
        <v>18481</v>
      </c>
      <c r="E2166" s="2">
        <v>0.17728009259259259</v>
      </c>
      <c r="F2166">
        <v>2016</v>
      </c>
    </row>
    <row r="2167" spans="1:6" x14ac:dyDescent="0.3">
      <c r="A2167">
        <v>787</v>
      </c>
      <c r="B2167">
        <v>789</v>
      </c>
      <c r="C2167">
        <v>17181</v>
      </c>
      <c r="D2167" s="1" t="s">
        <v>18480</v>
      </c>
      <c r="E2167" s="2">
        <v>0.17723379629629629</v>
      </c>
      <c r="F2167">
        <v>2016</v>
      </c>
    </row>
    <row r="2168" spans="1:6" x14ac:dyDescent="0.3">
      <c r="A2168">
        <v>784</v>
      </c>
      <c r="B2168">
        <v>786</v>
      </c>
      <c r="C2168">
        <v>7309</v>
      </c>
      <c r="D2168" s="1" t="s">
        <v>18477</v>
      </c>
      <c r="E2168" s="2">
        <v>0.17716435185185186</v>
      </c>
      <c r="F2168">
        <v>2016</v>
      </c>
    </row>
    <row r="2169" spans="1:6" x14ac:dyDescent="0.3">
      <c r="A2169">
        <v>785</v>
      </c>
      <c r="B2169">
        <v>787</v>
      </c>
      <c r="C2169">
        <v>5102</v>
      </c>
      <c r="D2169" s="1" t="s">
        <v>18478</v>
      </c>
      <c r="E2169" s="2">
        <v>0.17716435185185186</v>
      </c>
      <c r="F2169">
        <v>2016</v>
      </c>
    </row>
    <row r="2170" spans="1:6" x14ac:dyDescent="0.3">
      <c r="A2170">
        <v>786</v>
      </c>
      <c r="B2170">
        <v>788</v>
      </c>
      <c r="C2170">
        <v>13000</v>
      </c>
      <c r="D2170" s="1" t="s">
        <v>18479</v>
      </c>
      <c r="E2170" s="2">
        <v>0.17716435185185186</v>
      </c>
      <c r="F2170">
        <v>2016</v>
      </c>
    </row>
    <row r="2171" spans="1:6" x14ac:dyDescent="0.3">
      <c r="A2171">
        <v>781</v>
      </c>
      <c r="B2171">
        <v>783</v>
      </c>
      <c r="C2171">
        <v>26239</v>
      </c>
      <c r="D2171" s="1" t="s">
        <v>18474</v>
      </c>
      <c r="E2171" s="2">
        <v>0.1771412037037037</v>
      </c>
      <c r="F2171">
        <v>2016</v>
      </c>
    </row>
    <row r="2172" spans="1:6" x14ac:dyDescent="0.3">
      <c r="A2172">
        <v>782</v>
      </c>
      <c r="B2172">
        <v>784</v>
      </c>
      <c r="C2172">
        <v>8062</v>
      </c>
      <c r="D2172" s="1" t="s">
        <v>18475</v>
      </c>
      <c r="E2172" s="2">
        <v>0.1771412037037037</v>
      </c>
      <c r="F2172">
        <v>2016</v>
      </c>
    </row>
    <row r="2173" spans="1:6" x14ac:dyDescent="0.3">
      <c r="A2173">
        <v>783</v>
      </c>
      <c r="B2173">
        <v>785</v>
      </c>
      <c r="C2173">
        <v>8105</v>
      </c>
      <c r="D2173" s="1" t="s">
        <v>18476</v>
      </c>
      <c r="E2173" s="2">
        <v>0.1771412037037037</v>
      </c>
      <c r="F2173">
        <v>2016</v>
      </c>
    </row>
    <row r="2174" spans="1:6" x14ac:dyDescent="0.3">
      <c r="A2174">
        <v>780</v>
      </c>
      <c r="B2174">
        <v>782</v>
      </c>
      <c r="C2174">
        <v>1084</v>
      </c>
      <c r="D2174" s="1" t="s">
        <v>18473</v>
      </c>
      <c r="E2174" s="2">
        <v>0.17710648148148148</v>
      </c>
      <c r="F2174">
        <v>2016</v>
      </c>
    </row>
    <row r="2175" spans="1:6" x14ac:dyDescent="0.3">
      <c r="A2175">
        <v>779</v>
      </c>
      <c r="B2175">
        <v>781</v>
      </c>
      <c r="C2175">
        <v>11018</v>
      </c>
      <c r="D2175" s="1" t="s">
        <v>18472</v>
      </c>
      <c r="E2175" s="2">
        <v>0.17709490740740741</v>
      </c>
      <c r="F2175">
        <v>2016</v>
      </c>
    </row>
    <row r="2176" spans="1:6" x14ac:dyDescent="0.3">
      <c r="A2176">
        <v>778</v>
      </c>
      <c r="B2176">
        <v>780</v>
      </c>
      <c r="C2176">
        <v>3122</v>
      </c>
      <c r="D2176" s="1" t="s">
        <v>18471</v>
      </c>
      <c r="E2176" s="2">
        <v>0.17707175925925925</v>
      </c>
      <c r="F2176">
        <v>2016</v>
      </c>
    </row>
    <row r="2177" spans="1:6" x14ac:dyDescent="0.3">
      <c r="A2177">
        <v>777</v>
      </c>
      <c r="B2177">
        <v>779</v>
      </c>
      <c r="C2177">
        <v>17215</v>
      </c>
      <c r="D2177" s="1" t="s">
        <v>18470</v>
      </c>
      <c r="E2177" s="2">
        <v>0.17704861111111111</v>
      </c>
      <c r="F2177">
        <v>2016</v>
      </c>
    </row>
    <row r="2178" spans="1:6" x14ac:dyDescent="0.3">
      <c r="A2178">
        <v>776</v>
      </c>
      <c r="B2178">
        <v>778</v>
      </c>
      <c r="C2178">
        <v>11052</v>
      </c>
      <c r="D2178" s="1" t="s">
        <v>6609</v>
      </c>
      <c r="E2178" s="2">
        <v>0.17701388888888889</v>
      </c>
      <c r="F2178">
        <v>2016</v>
      </c>
    </row>
    <row r="2179" spans="1:6" x14ac:dyDescent="0.3">
      <c r="A2179">
        <v>775</v>
      </c>
      <c r="B2179">
        <v>777</v>
      </c>
      <c r="C2179">
        <v>10054</v>
      </c>
      <c r="D2179" s="1" t="s">
        <v>18469</v>
      </c>
      <c r="E2179" s="2">
        <v>0.17695601851851853</v>
      </c>
      <c r="F2179">
        <v>2016</v>
      </c>
    </row>
    <row r="2180" spans="1:6" x14ac:dyDescent="0.3">
      <c r="A2180">
        <v>774</v>
      </c>
      <c r="B2180">
        <v>776</v>
      </c>
      <c r="C2180">
        <v>10091</v>
      </c>
      <c r="D2180" s="1" t="s">
        <v>18468</v>
      </c>
      <c r="E2180" s="2">
        <v>0.17690972222222223</v>
      </c>
      <c r="F2180">
        <v>2016</v>
      </c>
    </row>
    <row r="2181" spans="1:6" x14ac:dyDescent="0.3">
      <c r="A2181">
        <v>773</v>
      </c>
      <c r="B2181">
        <v>775</v>
      </c>
      <c r="C2181">
        <v>13057</v>
      </c>
      <c r="D2181" s="1" t="s">
        <v>18467</v>
      </c>
      <c r="E2181" s="2">
        <v>0.17689814814814814</v>
      </c>
      <c r="F2181">
        <v>2016</v>
      </c>
    </row>
    <row r="2182" spans="1:6" x14ac:dyDescent="0.3">
      <c r="A2182">
        <v>772</v>
      </c>
      <c r="B2182">
        <v>774</v>
      </c>
      <c r="C2182">
        <v>15013</v>
      </c>
      <c r="D2182" s="1" t="s">
        <v>18466</v>
      </c>
      <c r="E2182" s="2">
        <v>0.17686342592592594</v>
      </c>
      <c r="F2182">
        <v>2016</v>
      </c>
    </row>
    <row r="2183" spans="1:6" x14ac:dyDescent="0.3">
      <c r="A2183">
        <v>771</v>
      </c>
      <c r="B2183">
        <v>773</v>
      </c>
      <c r="C2183">
        <v>7236</v>
      </c>
      <c r="D2183" s="1" t="s">
        <v>18465</v>
      </c>
      <c r="E2183" s="2">
        <v>0.17681712962962962</v>
      </c>
      <c r="F2183">
        <v>2016</v>
      </c>
    </row>
    <row r="2184" spans="1:6" x14ac:dyDescent="0.3">
      <c r="A2184">
        <v>770</v>
      </c>
      <c r="B2184">
        <v>772</v>
      </c>
      <c r="C2184">
        <v>7275</v>
      </c>
      <c r="D2184" s="1" t="s">
        <v>18464</v>
      </c>
      <c r="E2184" s="2">
        <v>0.17668981481481483</v>
      </c>
      <c r="F2184">
        <v>2016</v>
      </c>
    </row>
    <row r="2185" spans="1:6" x14ac:dyDescent="0.3">
      <c r="A2185">
        <v>769</v>
      </c>
      <c r="B2185">
        <v>771</v>
      </c>
      <c r="C2185">
        <v>17195</v>
      </c>
      <c r="D2185" s="1" t="s">
        <v>18463</v>
      </c>
      <c r="E2185" s="2">
        <v>0.17666666666666667</v>
      </c>
      <c r="F2185">
        <v>2016</v>
      </c>
    </row>
    <row r="2186" spans="1:6" x14ac:dyDescent="0.3">
      <c r="A2186">
        <v>768</v>
      </c>
      <c r="B2186">
        <v>770</v>
      </c>
      <c r="C2186">
        <v>5006</v>
      </c>
      <c r="D2186" s="1" t="s">
        <v>18462</v>
      </c>
      <c r="E2186" s="2">
        <v>0.17664351851851851</v>
      </c>
      <c r="F2186">
        <v>2016</v>
      </c>
    </row>
    <row r="2187" spans="1:6" x14ac:dyDescent="0.3">
      <c r="A2187">
        <v>766</v>
      </c>
      <c r="B2187">
        <v>768</v>
      </c>
      <c r="C2187">
        <v>12089</v>
      </c>
      <c r="D2187" s="1" t="s">
        <v>18460</v>
      </c>
      <c r="E2187" s="2">
        <v>0.17657407407407408</v>
      </c>
      <c r="F2187">
        <v>2016</v>
      </c>
    </row>
    <row r="2188" spans="1:6" x14ac:dyDescent="0.3">
      <c r="A2188">
        <v>767</v>
      </c>
      <c r="B2188">
        <v>769</v>
      </c>
      <c r="C2188">
        <v>12051</v>
      </c>
      <c r="D2188" s="1" t="s">
        <v>18461</v>
      </c>
      <c r="E2188" s="2">
        <v>0.17657407407407408</v>
      </c>
      <c r="F2188">
        <v>2016</v>
      </c>
    </row>
    <row r="2189" spans="1:6" x14ac:dyDescent="0.3">
      <c r="A2189">
        <v>765</v>
      </c>
      <c r="B2189">
        <v>767</v>
      </c>
      <c r="C2189">
        <v>12049</v>
      </c>
      <c r="D2189" s="1" t="s">
        <v>18459</v>
      </c>
      <c r="E2189" s="2">
        <v>0.17656250000000001</v>
      </c>
      <c r="F2189">
        <v>2016</v>
      </c>
    </row>
    <row r="2190" spans="1:6" x14ac:dyDescent="0.3">
      <c r="A2190">
        <v>764</v>
      </c>
      <c r="B2190">
        <v>766</v>
      </c>
      <c r="C2190">
        <v>7118</v>
      </c>
      <c r="D2190" s="1" t="s">
        <v>18458</v>
      </c>
      <c r="E2190" s="2">
        <v>0.17653935185185185</v>
      </c>
      <c r="F2190">
        <v>2016</v>
      </c>
    </row>
    <row r="2191" spans="1:6" x14ac:dyDescent="0.3">
      <c r="A2191">
        <v>763</v>
      </c>
      <c r="B2191">
        <v>765</v>
      </c>
      <c r="C2191">
        <v>5154</v>
      </c>
      <c r="D2191" s="1" t="s">
        <v>18457</v>
      </c>
      <c r="E2191" s="2">
        <v>0.17652777777777778</v>
      </c>
      <c r="F2191">
        <v>2016</v>
      </c>
    </row>
    <row r="2192" spans="1:6" x14ac:dyDescent="0.3">
      <c r="A2192">
        <v>761</v>
      </c>
      <c r="B2192">
        <v>763</v>
      </c>
      <c r="C2192">
        <v>8009</v>
      </c>
      <c r="D2192" s="1" t="s">
        <v>18455</v>
      </c>
      <c r="E2192" s="2">
        <v>0.17650462962962962</v>
      </c>
      <c r="F2192">
        <v>2016</v>
      </c>
    </row>
    <row r="2193" spans="1:6" x14ac:dyDescent="0.3">
      <c r="A2193">
        <v>762</v>
      </c>
      <c r="B2193">
        <v>764</v>
      </c>
      <c r="C2193">
        <v>22025</v>
      </c>
      <c r="D2193" s="1" t="s">
        <v>18456</v>
      </c>
      <c r="E2193" s="2">
        <v>0.17650462962962962</v>
      </c>
      <c r="F2193">
        <v>2016</v>
      </c>
    </row>
    <row r="2194" spans="1:6" x14ac:dyDescent="0.3">
      <c r="A2194">
        <v>759</v>
      </c>
      <c r="B2194">
        <v>761</v>
      </c>
      <c r="C2194">
        <v>19057</v>
      </c>
      <c r="D2194" s="1" t="s">
        <v>18453</v>
      </c>
      <c r="E2194" s="2">
        <v>0.17644675925925926</v>
      </c>
      <c r="F2194">
        <v>2016</v>
      </c>
    </row>
    <row r="2195" spans="1:6" x14ac:dyDescent="0.3">
      <c r="A2195">
        <v>760</v>
      </c>
      <c r="B2195">
        <v>762</v>
      </c>
      <c r="C2195">
        <v>19058</v>
      </c>
      <c r="D2195" s="1" t="s">
        <v>18454</v>
      </c>
      <c r="E2195" s="2">
        <v>0.17644675925925926</v>
      </c>
      <c r="F2195">
        <v>2016</v>
      </c>
    </row>
    <row r="2196" spans="1:6" x14ac:dyDescent="0.3">
      <c r="A2196">
        <v>758</v>
      </c>
      <c r="B2196">
        <v>760</v>
      </c>
      <c r="C2196">
        <v>3058</v>
      </c>
      <c r="D2196" s="1" t="s">
        <v>18452</v>
      </c>
      <c r="E2196" s="2">
        <v>0.17643518518518519</v>
      </c>
      <c r="F2196">
        <v>2016</v>
      </c>
    </row>
    <row r="2197" spans="1:6" x14ac:dyDescent="0.3">
      <c r="A2197">
        <v>757</v>
      </c>
      <c r="B2197">
        <v>759</v>
      </c>
      <c r="C2197">
        <v>2131</v>
      </c>
      <c r="D2197" s="1" t="s">
        <v>18451</v>
      </c>
      <c r="E2197" s="2">
        <v>0.17636574074074074</v>
      </c>
      <c r="F2197">
        <v>2016</v>
      </c>
    </row>
    <row r="2198" spans="1:6" x14ac:dyDescent="0.3">
      <c r="A2198">
        <v>756</v>
      </c>
      <c r="B2198">
        <v>758</v>
      </c>
      <c r="C2198">
        <v>4025</v>
      </c>
      <c r="D2198" s="1" t="s">
        <v>18450</v>
      </c>
      <c r="E2198" s="2">
        <v>0.17635416666666667</v>
      </c>
      <c r="F2198">
        <v>2016</v>
      </c>
    </row>
    <row r="2199" spans="1:6" x14ac:dyDescent="0.3">
      <c r="A2199">
        <v>755</v>
      </c>
      <c r="B2199">
        <v>757</v>
      </c>
      <c r="C2199">
        <v>13023</v>
      </c>
      <c r="D2199" s="1" t="s">
        <v>18449</v>
      </c>
      <c r="E2199" s="2">
        <v>0.17633101851851851</v>
      </c>
      <c r="F2199">
        <v>2016</v>
      </c>
    </row>
    <row r="2200" spans="1:6" x14ac:dyDescent="0.3">
      <c r="A2200">
        <v>754</v>
      </c>
      <c r="B2200">
        <v>756</v>
      </c>
      <c r="C2200">
        <v>17166</v>
      </c>
      <c r="D2200" s="1" t="s">
        <v>18448</v>
      </c>
      <c r="E2200" s="2">
        <v>0.17629629629629628</v>
      </c>
      <c r="F2200">
        <v>2016</v>
      </c>
    </row>
    <row r="2201" spans="1:6" x14ac:dyDescent="0.3">
      <c r="A2201">
        <v>753</v>
      </c>
      <c r="B2201">
        <v>755</v>
      </c>
      <c r="C2201">
        <v>25148</v>
      </c>
      <c r="D2201" s="1" t="s">
        <v>18447</v>
      </c>
      <c r="E2201" s="2">
        <v>0.17621527777777779</v>
      </c>
      <c r="F2201">
        <v>2016</v>
      </c>
    </row>
    <row r="2202" spans="1:6" x14ac:dyDescent="0.3">
      <c r="A2202">
        <v>752</v>
      </c>
      <c r="B2202">
        <v>754</v>
      </c>
      <c r="C2202">
        <v>25228</v>
      </c>
      <c r="D2202" s="1" t="s">
        <v>18446</v>
      </c>
      <c r="E2202" s="2">
        <v>0.17612268518518517</v>
      </c>
      <c r="F2202">
        <v>2016</v>
      </c>
    </row>
    <row r="2203" spans="1:6" x14ac:dyDescent="0.3">
      <c r="A2203">
        <v>751</v>
      </c>
      <c r="B2203">
        <v>753</v>
      </c>
      <c r="C2203">
        <v>9085</v>
      </c>
      <c r="D2203" s="1" t="s">
        <v>18445</v>
      </c>
      <c r="E2203" s="2">
        <v>0.17609953703703704</v>
      </c>
      <c r="F2203">
        <v>2016</v>
      </c>
    </row>
    <row r="2204" spans="1:6" x14ac:dyDescent="0.3">
      <c r="A2204">
        <v>749</v>
      </c>
      <c r="B2204">
        <v>751</v>
      </c>
      <c r="C2204">
        <v>5063</v>
      </c>
      <c r="D2204" s="1" t="s">
        <v>18443</v>
      </c>
      <c r="E2204" s="2">
        <v>0.17607638888888888</v>
      </c>
      <c r="F2204">
        <v>2016</v>
      </c>
    </row>
    <row r="2205" spans="1:6" x14ac:dyDescent="0.3">
      <c r="A2205">
        <v>750</v>
      </c>
      <c r="B2205">
        <v>752</v>
      </c>
      <c r="C2205">
        <v>16019</v>
      </c>
      <c r="D2205" s="1" t="s">
        <v>18444</v>
      </c>
      <c r="E2205" s="2">
        <v>0.17607638888888888</v>
      </c>
      <c r="F2205">
        <v>2016</v>
      </c>
    </row>
    <row r="2206" spans="1:6" x14ac:dyDescent="0.3">
      <c r="A2206">
        <v>748</v>
      </c>
      <c r="B2206">
        <v>750</v>
      </c>
      <c r="C2206">
        <v>13008</v>
      </c>
      <c r="D2206" s="1" t="s">
        <v>3233</v>
      </c>
      <c r="E2206" s="2">
        <v>0.17601851851851852</v>
      </c>
      <c r="F2206">
        <v>2016</v>
      </c>
    </row>
    <row r="2207" spans="1:6" x14ac:dyDescent="0.3">
      <c r="A2207">
        <v>746</v>
      </c>
      <c r="B2207">
        <v>748</v>
      </c>
      <c r="C2207">
        <v>7228</v>
      </c>
      <c r="D2207" s="1" t="s">
        <v>18441</v>
      </c>
      <c r="E2207" s="2">
        <v>0.17599537037037036</v>
      </c>
      <c r="F2207">
        <v>2016</v>
      </c>
    </row>
    <row r="2208" spans="1:6" x14ac:dyDescent="0.3">
      <c r="A2208">
        <v>747</v>
      </c>
      <c r="B2208">
        <v>749</v>
      </c>
      <c r="C2208">
        <v>5005</v>
      </c>
      <c r="D2208" s="1" t="s">
        <v>18442</v>
      </c>
      <c r="E2208" s="2">
        <v>0.17599537037037036</v>
      </c>
      <c r="F2208">
        <v>2016</v>
      </c>
    </row>
    <row r="2209" spans="1:6" x14ac:dyDescent="0.3">
      <c r="A2209">
        <v>745</v>
      </c>
      <c r="B2209">
        <v>747</v>
      </c>
      <c r="C2209">
        <v>8053</v>
      </c>
      <c r="D2209" s="1" t="s">
        <v>18440</v>
      </c>
      <c r="E2209" s="2">
        <v>0.17591435185185186</v>
      </c>
      <c r="F2209">
        <v>2016</v>
      </c>
    </row>
    <row r="2210" spans="1:6" x14ac:dyDescent="0.3">
      <c r="A2210">
        <v>744</v>
      </c>
      <c r="B2210">
        <v>746</v>
      </c>
      <c r="C2210">
        <v>12067</v>
      </c>
      <c r="D2210" s="1" t="s">
        <v>18439</v>
      </c>
      <c r="E2210" s="2">
        <v>0.17590277777777777</v>
      </c>
      <c r="F2210">
        <v>2016</v>
      </c>
    </row>
    <row r="2211" spans="1:6" x14ac:dyDescent="0.3">
      <c r="A2211">
        <v>743</v>
      </c>
      <c r="B2211">
        <v>745</v>
      </c>
      <c r="C2211">
        <v>4033</v>
      </c>
      <c r="D2211" s="1" t="s">
        <v>18438</v>
      </c>
      <c r="E2211" s="2">
        <v>0.17586805555555557</v>
      </c>
      <c r="F2211">
        <v>2016</v>
      </c>
    </row>
    <row r="2212" spans="1:6" x14ac:dyDescent="0.3">
      <c r="A2212">
        <v>742</v>
      </c>
      <c r="B2212">
        <v>744</v>
      </c>
      <c r="C2212">
        <v>6045</v>
      </c>
      <c r="D2212" s="1" t="s">
        <v>18437</v>
      </c>
      <c r="E2212" s="2">
        <v>0.17585648148148147</v>
      </c>
      <c r="F2212">
        <v>2016</v>
      </c>
    </row>
    <row r="2213" spans="1:6" x14ac:dyDescent="0.3">
      <c r="A2213">
        <v>741</v>
      </c>
      <c r="B2213">
        <v>743</v>
      </c>
      <c r="C2213">
        <v>17024</v>
      </c>
      <c r="D2213" s="1" t="s">
        <v>18436</v>
      </c>
      <c r="E2213" s="2">
        <v>0.17581018518518518</v>
      </c>
      <c r="F2213">
        <v>2016</v>
      </c>
    </row>
    <row r="2214" spans="1:6" x14ac:dyDescent="0.3">
      <c r="A2214">
        <v>740</v>
      </c>
      <c r="B2214">
        <v>742</v>
      </c>
      <c r="C2214">
        <v>27376</v>
      </c>
      <c r="D2214" s="1" t="s">
        <v>18435</v>
      </c>
      <c r="E2214" s="2">
        <v>0.17575231481481482</v>
      </c>
      <c r="F2214">
        <v>2016</v>
      </c>
    </row>
    <row r="2215" spans="1:6" x14ac:dyDescent="0.3">
      <c r="A2215">
        <v>739</v>
      </c>
      <c r="B2215">
        <v>741</v>
      </c>
      <c r="C2215">
        <v>7329</v>
      </c>
      <c r="D2215" s="1" t="s">
        <v>18434</v>
      </c>
      <c r="E2215" s="2">
        <v>0.17570601851851853</v>
      </c>
      <c r="F2215">
        <v>2016</v>
      </c>
    </row>
    <row r="2216" spans="1:6" x14ac:dyDescent="0.3">
      <c r="A2216">
        <v>738</v>
      </c>
      <c r="B2216">
        <v>740</v>
      </c>
      <c r="C2216">
        <v>7029</v>
      </c>
      <c r="D2216" s="1" t="s">
        <v>18433</v>
      </c>
      <c r="E2216" s="2">
        <v>0.1756712962962963</v>
      </c>
      <c r="F2216">
        <v>2016</v>
      </c>
    </row>
    <row r="2217" spans="1:6" x14ac:dyDescent="0.3">
      <c r="A2217">
        <v>737</v>
      </c>
      <c r="B2217">
        <v>739</v>
      </c>
      <c r="C2217">
        <v>21171</v>
      </c>
      <c r="D2217" s="1" t="s">
        <v>18432</v>
      </c>
      <c r="E2217" s="2">
        <v>0.17563657407407407</v>
      </c>
      <c r="F2217">
        <v>2016</v>
      </c>
    </row>
    <row r="2218" spans="1:6" x14ac:dyDescent="0.3">
      <c r="A2218">
        <v>736</v>
      </c>
      <c r="B2218">
        <v>738</v>
      </c>
      <c r="C2218">
        <v>10015</v>
      </c>
      <c r="D2218" s="1" t="s">
        <v>18431</v>
      </c>
      <c r="E2218" s="2">
        <v>0.17561342592592594</v>
      </c>
      <c r="F2218">
        <v>2016</v>
      </c>
    </row>
    <row r="2219" spans="1:6" x14ac:dyDescent="0.3">
      <c r="A2219">
        <v>735</v>
      </c>
      <c r="B2219">
        <v>737</v>
      </c>
      <c r="C2219">
        <v>6052</v>
      </c>
      <c r="D2219" s="1" t="s">
        <v>18430</v>
      </c>
      <c r="E2219" s="2">
        <v>0.17560185185185184</v>
      </c>
      <c r="F2219">
        <v>2016</v>
      </c>
    </row>
    <row r="2220" spans="1:6" x14ac:dyDescent="0.3">
      <c r="A2220">
        <v>734</v>
      </c>
      <c r="B2220">
        <v>736</v>
      </c>
      <c r="C2220">
        <v>3076</v>
      </c>
      <c r="D2220" s="1" t="s">
        <v>18429</v>
      </c>
      <c r="E2220" s="2">
        <v>0.17559027777777778</v>
      </c>
      <c r="F2220">
        <v>2016</v>
      </c>
    </row>
    <row r="2221" spans="1:6" x14ac:dyDescent="0.3">
      <c r="A2221">
        <v>733</v>
      </c>
      <c r="B2221">
        <v>735</v>
      </c>
      <c r="C2221">
        <v>22072</v>
      </c>
      <c r="D2221" s="1" t="s">
        <v>18428</v>
      </c>
      <c r="E2221" s="2">
        <v>0.17557870370370371</v>
      </c>
      <c r="F2221">
        <v>2016</v>
      </c>
    </row>
    <row r="2222" spans="1:6" x14ac:dyDescent="0.3">
      <c r="A2222">
        <v>732</v>
      </c>
      <c r="B2222">
        <v>734</v>
      </c>
      <c r="C2222">
        <v>3081</v>
      </c>
      <c r="D2222" s="1" t="s">
        <v>18427</v>
      </c>
      <c r="E2222" s="2">
        <v>0.17554398148148148</v>
      </c>
      <c r="F2222">
        <v>2016</v>
      </c>
    </row>
    <row r="2223" spans="1:6" x14ac:dyDescent="0.3">
      <c r="A2223">
        <v>730</v>
      </c>
      <c r="B2223">
        <v>732</v>
      </c>
      <c r="C2223">
        <v>6000</v>
      </c>
      <c r="D2223" s="1" t="s">
        <v>18425</v>
      </c>
      <c r="E2223" s="2">
        <v>0.17539351851851853</v>
      </c>
      <c r="F2223">
        <v>2016</v>
      </c>
    </row>
    <row r="2224" spans="1:6" x14ac:dyDescent="0.3">
      <c r="A2224">
        <v>731</v>
      </c>
      <c r="B2224">
        <v>733</v>
      </c>
      <c r="C2224">
        <v>15034</v>
      </c>
      <c r="D2224" s="1" t="s">
        <v>18426</v>
      </c>
      <c r="E2224" s="2">
        <v>0.17539351851851853</v>
      </c>
      <c r="F2224">
        <v>2016</v>
      </c>
    </row>
    <row r="2225" spans="1:6" x14ac:dyDescent="0.3">
      <c r="A2225">
        <v>729</v>
      </c>
      <c r="B2225">
        <v>731</v>
      </c>
      <c r="C2225">
        <v>5004</v>
      </c>
      <c r="D2225" s="1" t="s">
        <v>18424</v>
      </c>
      <c r="E2225" s="2">
        <v>0.17533564814814814</v>
      </c>
      <c r="F2225">
        <v>2016</v>
      </c>
    </row>
    <row r="2226" spans="1:6" x14ac:dyDescent="0.3">
      <c r="A2226">
        <v>728</v>
      </c>
      <c r="B2226">
        <v>730</v>
      </c>
      <c r="C2226">
        <v>13055</v>
      </c>
      <c r="D2226" s="1" t="s">
        <v>18423</v>
      </c>
      <c r="E2226" s="2">
        <v>0.17532407407407408</v>
      </c>
      <c r="F2226">
        <v>2016</v>
      </c>
    </row>
    <row r="2227" spans="1:6" x14ac:dyDescent="0.3">
      <c r="A2227">
        <v>727</v>
      </c>
      <c r="B2227">
        <v>729</v>
      </c>
      <c r="C2227">
        <v>19104</v>
      </c>
      <c r="D2227" s="1" t="s">
        <v>18422</v>
      </c>
      <c r="E2227" s="2">
        <v>0.17530092592592592</v>
      </c>
      <c r="F2227">
        <v>2016</v>
      </c>
    </row>
    <row r="2228" spans="1:6" x14ac:dyDescent="0.3">
      <c r="A2228">
        <v>726</v>
      </c>
      <c r="B2228">
        <v>728</v>
      </c>
      <c r="C2228">
        <v>20066</v>
      </c>
      <c r="D2228" s="1" t="s">
        <v>18421</v>
      </c>
      <c r="E2228" s="2">
        <v>0.17527777777777778</v>
      </c>
      <c r="F2228">
        <v>2016</v>
      </c>
    </row>
    <row r="2229" spans="1:6" x14ac:dyDescent="0.3">
      <c r="A2229">
        <v>725</v>
      </c>
      <c r="B2229">
        <v>727</v>
      </c>
      <c r="C2229">
        <v>19041</v>
      </c>
      <c r="D2229" s="1" t="s">
        <v>18420</v>
      </c>
      <c r="E2229" s="2">
        <v>0.17525462962962962</v>
      </c>
      <c r="F2229">
        <v>2016</v>
      </c>
    </row>
    <row r="2230" spans="1:6" x14ac:dyDescent="0.3">
      <c r="A2230">
        <v>724</v>
      </c>
      <c r="B2230">
        <v>726</v>
      </c>
      <c r="C2230">
        <v>14080</v>
      </c>
      <c r="D2230" s="1" t="s">
        <v>18419</v>
      </c>
      <c r="E2230" s="2">
        <v>0.17505787037037038</v>
      </c>
      <c r="F2230">
        <v>2016</v>
      </c>
    </row>
    <row r="2231" spans="1:6" x14ac:dyDescent="0.3">
      <c r="A2231">
        <v>723</v>
      </c>
      <c r="B2231">
        <v>725</v>
      </c>
      <c r="C2231">
        <v>17110</v>
      </c>
      <c r="D2231" s="1" t="s">
        <v>18418</v>
      </c>
      <c r="E2231" s="2">
        <v>0.17496527777777779</v>
      </c>
      <c r="F2231">
        <v>2016</v>
      </c>
    </row>
    <row r="2232" spans="1:6" x14ac:dyDescent="0.3">
      <c r="A2232">
        <v>722</v>
      </c>
      <c r="B2232">
        <v>724</v>
      </c>
      <c r="C2232">
        <v>5059</v>
      </c>
      <c r="D2232" s="1" t="s">
        <v>18417</v>
      </c>
      <c r="E2232" s="2">
        <v>0.17495370370370369</v>
      </c>
      <c r="F2232">
        <v>2016</v>
      </c>
    </row>
    <row r="2233" spans="1:6" x14ac:dyDescent="0.3">
      <c r="A2233">
        <v>721</v>
      </c>
      <c r="B2233">
        <v>723</v>
      </c>
      <c r="C2233">
        <v>7227</v>
      </c>
      <c r="D2233" s="1" t="s">
        <v>18416</v>
      </c>
      <c r="E2233" s="2">
        <v>0.17487268518518517</v>
      </c>
      <c r="F2233">
        <v>2016</v>
      </c>
    </row>
    <row r="2234" spans="1:6" x14ac:dyDescent="0.3">
      <c r="A2234">
        <v>719</v>
      </c>
      <c r="B2234">
        <v>721</v>
      </c>
      <c r="C2234">
        <v>7286</v>
      </c>
      <c r="D2234" s="1" t="s">
        <v>18414</v>
      </c>
      <c r="E2234" s="2">
        <v>0.17482638888888888</v>
      </c>
      <c r="F2234">
        <v>2016</v>
      </c>
    </row>
    <row r="2235" spans="1:6" x14ac:dyDescent="0.3">
      <c r="A2235">
        <v>720</v>
      </c>
      <c r="B2235">
        <v>722</v>
      </c>
      <c r="C2235">
        <v>14031</v>
      </c>
      <c r="D2235" s="1" t="s">
        <v>18415</v>
      </c>
      <c r="E2235" s="2">
        <v>0.17482638888888888</v>
      </c>
      <c r="F2235">
        <v>2016</v>
      </c>
    </row>
    <row r="2236" spans="1:6" x14ac:dyDescent="0.3">
      <c r="A2236">
        <v>718</v>
      </c>
      <c r="B2236">
        <v>720</v>
      </c>
      <c r="C2236">
        <v>20031</v>
      </c>
      <c r="D2236" s="1" t="s">
        <v>18413</v>
      </c>
      <c r="E2236" s="2">
        <v>0.17479166666666668</v>
      </c>
      <c r="F2236">
        <v>2016</v>
      </c>
    </row>
    <row r="2237" spans="1:6" x14ac:dyDescent="0.3">
      <c r="A2237">
        <v>717</v>
      </c>
      <c r="B2237">
        <v>719</v>
      </c>
      <c r="C2237">
        <v>26363</v>
      </c>
      <c r="D2237" s="1" t="s">
        <v>18412</v>
      </c>
      <c r="E2237" s="2">
        <v>0.17467592592592593</v>
      </c>
      <c r="F2237">
        <v>2016</v>
      </c>
    </row>
    <row r="2238" spans="1:6" x14ac:dyDescent="0.3">
      <c r="A2238">
        <v>716</v>
      </c>
      <c r="B2238">
        <v>718</v>
      </c>
      <c r="C2238">
        <v>7159</v>
      </c>
      <c r="D2238" s="1" t="s">
        <v>18411</v>
      </c>
      <c r="E2238" s="2">
        <v>0.17466435185185186</v>
      </c>
      <c r="F2238">
        <v>2016</v>
      </c>
    </row>
    <row r="2239" spans="1:6" x14ac:dyDescent="0.3">
      <c r="A2239">
        <v>715</v>
      </c>
      <c r="B2239">
        <v>717</v>
      </c>
      <c r="C2239">
        <v>3005</v>
      </c>
      <c r="D2239" s="1" t="s">
        <v>18410</v>
      </c>
      <c r="E2239" s="2">
        <v>0.17465277777777777</v>
      </c>
      <c r="F2239">
        <v>2016</v>
      </c>
    </row>
    <row r="2240" spans="1:6" x14ac:dyDescent="0.3">
      <c r="A2240">
        <v>714</v>
      </c>
      <c r="B2240">
        <v>716</v>
      </c>
      <c r="C2240">
        <v>9153</v>
      </c>
      <c r="D2240" s="1" t="s">
        <v>18409</v>
      </c>
      <c r="E2240" s="2">
        <v>0.1746412037037037</v>
      </c>
      <c r="F2240">
        <v>2016</v>
      </c>
    </row>
    <row r="2241" spans="1:6" x14ac:dyDescent="0.3">
      <c r="A2241">
        <v>713</v>
      </c>
      <c r="B2241">
        <v>715</v>
      </c>
      <c r="C2241">
        <v>17196</v>
      </c>
      <c r="D2241" s="1" t="s">
        <v>18408</v>
      </c>
      <c r="E2241" s="2">
        <v>0.17458333333333334</v>
      </c>
      <c r="F2241">
        <v>2016</v>
      </c>
    </row>
    <row r="2242" spans="1:6" x14ac:dyDescent="0.3">
      <c r="A2242">
        <v>712</v>
      </c>
      <c r="B2242">
        <v>714</v>
      </c>
      <c r="C2242">
        <v>5049</v>
      </c>
      <c r="D2242" s="1" t="s">
        <v>18407</v>
      </c>
      <c r="E2242" s="2">
        <v>0.17453703703703705</v>
      </c>
      <c r="F2242">
        <v>2016</v>
      </c>
    </row>
    <row r="2243" spans="1:6" x14ac:dyDescent="0.3">
      <c r="A2243">
        <v>711</v>
      </c>
      <c r="B2243">
        <v>713</v>
      </c>
      <c r="C2243">
        <v>15065</v>
      </c>
      <c r="D2243" s="1" t="s">
        <v>18406</v>
      </c>
      <c r="E2243" s="2">
        <v>0.17451388888888889</v>
      </c>
      <c r="F2243">
        <v>2016</v>
      </c>
    </row>
    <row r="2244" spans="1:6" x14ac:dyDescent="0.3">
      <c r="A2244">
        <v>709</v>
      </c>
      <c r="B2244">
        <v>711</v>
      </c>
      <c r="C2244">
        <v>14050</v>
      </c>
      <c r="D2244" s="1" t="s">
        <v>18404</v>
      </c>
      <c r="E2244" s="2">
        <v>0.17449074074074075</v>
      </c>
      <c r="F2244">
        <v>2016</v>
      </c>
    </row>
    <row r="2245" spans="1:6" x14ac:dyDescent="0.3">
      <c r="A2245">
        <v>710</v>
      </c>
      <c r="B2245">
        <v>712</v>
      </c>
      <c r="C2245">
        <v>12069</v>
      </c>
      <c r="D2245" s="1" t="s">
        <v>18405</v>
      </c>
      <c r="E2245" s="2">
        <v>0.17449074074074075</v>
      </c>
      <c r="F2245">
        <v>2016</v>
      </c>
    </row>
    <row r="2246" spans="1:6" x14ac:dyDescent="0.3">
      <c r="A2246">
        <v>708</v>
      </c>
      <c r="B2246">
        <v>710</v>
      </c>
      <c r="C2246">
        <v>7130</v>
      </c>
      <c r="D2246" s="1" t="s">
        <v>18403</v>
      </c>
      <c r="E2246" s="2">
        <v>0.17443287037037036</v>
      </c>
      <c r="F2246">
        <v>2016</v>
      </c>
    </row>
    <row r="2247" spans="1:6" x14ac:dyDescent="0.3">
      <c r="A2247">
        <v>707</v>
      </c>
      <c r="B2247">
        <v>709</v>
      </c>
      <c r="C2247">
        <v>5045</v>
      </c>
      <c r="D2247" s="1" t="s">
        <v>18402</v>
      </c>
      <c r="E2247" s="2">
        <v>0.1744212962962963</v>
      </c>
      <c r="F2247">
        <v>2016</v>
      </c>
    </row>
    <row r="2248" spans="1:6" x14ac:dyDescent="0.3">
      <c r="A2248">
        <v>706</v>
      </c>
      <c r="B2248">
        <v>708</v>
      </c>
      <c r="C2248">
        <v>8133</v>
      </c>
      <c r="D2248" s="1" t="s">
        <v>18401</v>
      </c>
      <c r="E2248" s="2">
        <v>0.17440972222222223</v>
      </c>
      <c r="F2248">
        <v>2016</v>
      </c>
    </row>
    <row r="2249" spans="1:6" x14ac:dyDescent="0.3">
      <c r="A2249">
        <v>705</v>
      </c>
      <c r="B2249">
        <v>707</v>
      </c>
      <c r="C2249">
        <v>15082</v>
      </c>
      <c r="D2249" s="1" t="s">
        <v>18400</v>
      </c>
      <c r="E2249" s="2">
        <v>0.17436342592592594</v>
      </c>
      <c r="F2249">
        <v>2016</v>
      </c>
    </row>
    <row r="2250" spans="1:6" x14ac:dyDescent="0.3">
      <c r="A2250">
        <v>704</v>
      </c>
      <c r="B2250">
        <v>706</v>
      </c>
      <c r="C2250">
        <v>5051</v>
      </c>
      <c r="D2250" s="1" t="s">
        <v>18399</v>
      </c>
      <c r="E2250" s="2">
        <v>0.17435185185185184</v>
      </c>
      <c r="F2250">
        <v>2016</v>
      </c>
    </row>
    <row r="2251" spans="1:6" x14ac:dyDescent="0.3">
      <c r="A2251">
        <v>703</v>
      </c>
      <c r="B2251">
        <v>705</v>
      </c>
      <c r="C2251">
        <v>3114</v>
      </c>
      <c r="D2251" s="1" t="s">
        <v>18398</v>
      </c>
      <c r="E2251" s="2">
        <v>0.17427083333333335</v>
      </c>
      <c r="F2251">
        <v>2016</v>
      </c>
    </row>
    <row r="2252" spans="1:6" x14ac:dyDescent="0.3">
      <c r="A2252">
        <v>702</v>
      </c>
      <c r="B2252">
        <v>704</v>
      </c>
      <c r="C2252">
        <v>3153</v>
      </c>
      <c r="D2252" s="1" t="s">
        <v>18397</v>
      </c>
      <c r="E2252" s="2">
        <v>0.17413194444444444</v>
      </c>
      <c r="F2252">
        <v>2016</v>
      </c>
    </row>
    <row r="2253" spans="1:6" x14ac:dyDescent="0.3">
      <c r="A2253">
        <v>701</v>
      </c>
      <c r="B2253">
        <v>703</v>
      </c>
      <c r="C2253">
        <v>17050</v>
      </c>
      <c r="D2253" s="1" t="s">
        <v>18396</v>
      </c>
      <c r="E2253" s="2">
        <v>0.1741087962962963</v>
      </c>
      <c r="F2253">
        <v>2016</v>
      </c>
    </row>
    <row r="2254" spans="1:6" x14ac:dyDescent="0.3">
      <c r="A2254">
        <v>700</v>
      </c>
      <c r="B2254">
        <v>702</v>
      </c>
      <c r="C2254">
        <v>3047</v>
      </c>
      <c r="D2254" s="1" t="s">
        <v>18395</v>
      </c>
      <c r="E2254" s="2">
        <v>0.17407407407407408</v>
      </c>
      <c r="F2254">
        <v>2016</v>
      </c>
    </row>
    <row r="2255" spans="1:6" x14ac:dyDescent="0.3">
      <c r="A2255">
        <v>699</v>
      </c>
      <c r="B2255">
        <v>701</v>
      </c>
      <c r="C2255">
        <v>3048</v>
      </c>
      <c r="D2255" s="1" t="s">
        <v>18394</v>
      </c>
      <c r="E2255" s="2">
        <v>0.17406250000000001</v>
      </c>
      <c r="F2255">
        <v>2016</v>
      </c>
    </row>
    <row r="2256" spans="1:6" x14ac:dyDescent="0.3">
      <c r="A2256">
        <v>698</v>
      </c>
      <c r="B2256">
        <v>700</v>
      </c>
      <c r="C2256">
        <v>6018</v>
      </c>
      <c r="D2256" s="1" t="s">
        <v>18393</v>
      </c>
      <c r="E2256" s="2">
        <v>0.17400462962962962</v>
      </c>
      <c r="F2256">
        <v>2016</v>
      </c>
    </row>
    <row r="2257" spans="1:6" x14ac:dyDescent="0.3">
      <c r="A2257">
        <v>697</v>
      </c>
      <c r="B2257">
        <v>699</v>
      </c>
      <c r="C2257">
        <v>5024</v>
      </c>
      <c r="D2257" s="1" t="s">
        <v>18392</v>
      </c>
      <c r="E2257" s="2">
        <v>0.17398148148148149</v>
      </c>
      <c r="F2257">
        <v>2016</v>
      </c>
    </row>
    <row r="2258" spans="1:6" x14ac:dyDescent="0.3">
      <c r="A2258">
        <v>695</v>
      </c>
      <c r="B2258">
        <v>697</v>
      </c>
      <c r="C2258">
        <v>7062</v>
      </c>
      <c r="D2258" s="1" t="s">
        <v>18390</v>
      </c>
      <c r="E2258" s="2">
        <v>0.17390046296296297</v>
      </c>
      <c r="F2258">
        <v>2016</v>
      </c>
    </row>
    <row r="2259" spans="1:6" x14ac:dyDescent="0.3">
      <c r="A2259">
        <v>696</v>
      </c>
      <c r="B2259">
        <v>698</v>
      </c>
      <c r="C2259">
        <v>4092</v>
      </c>
      <c r="D2259" s="1" t="s">
        <v>18391</v>
      </c>
      <c r="E2259" s="2">
        <v>0.17390046296296297</v>
      </c>
      <c r="F2259">
        <v>2016</v>
      </c>
    </row>
    <row r="2260" spans="1:6" x14ac:dyDescent="0.3">
      <c r="A2260">
        <v>694</v>
      </c>
      <c r="B2260">
        <v>696</v>
      </c>
      <c r="C2260">
        <v>5084</v>
      </c>
      <c r="D2260" s="1" t="s">
        <v>18389</v>
      </c>
      <c r="E2260" s="2">
        <v>0.17385416666666667</v>
      </c>
      <c r="F2260">
        <v>2016</v>
      </c>
    </row>
    <row r="2261" spans="1:6" x14ac:dyDescent="0.3">
      <c r="A2261">
        <v>693</v>
      </c>
      <c r="B2261">
        <v>695</v>
      </c>
      <c r="C2261">
        <v>6050</v>
      </c>
      <c r="D2261" s="1" t="s">
        <v>18388</v>
      </c>
      <c r="E2261" s="2">
        <v>0.1738425925925926</v>
      </c>
      <c r="F2261">
        <v>2016</v>
      </c>
    </row>
    <row r="2262" spans="1:6" x14ac:dyDescent="0.3">
      <c r="A2262">
        <v>692</v>
      </c>
      <c r="B2262">
        <v>694</v>
      </c>
      <c r="C2262">
        <v>7040</v>
      </c>
      <c r="D2262" s="1" t="s">
        <v>18387</v>
      </c>
      <c r="E2262" s="2">
        <v>0.17379629629629631</v>
      </c>
      <c r="F2262">
        <v>2016</v>
      </c>
    </row>
    <row r="2263" spans="1:6" x14ac:dyDescent="0.3">
      <c r="A2263">
        <v>691</v>
      </c>
      <c r="B2263">
        <v>693</v>
      </c>
      <c r="C2263">
        <v>7092</v>
      </c>
      <c r="D2263" s="1" t="s">
        <v>18386</v>
      </c>
      <c r="E2263" s="2">
        <v>0.1736574074074074</v>
      </c>
      <c r="F2263">
        <v>2016</v>
      </c>
    </row>
    <row r="2264" spans="1:6" x14ac:dyDescent="0.3">
      <c r="A2264">
        <v>688</v>
      </c>
      <c r="B2264">
        <v>690</v>
      </c>
      <c r="C2264">
        <v>26352</v>
      </c>
      <c r="D2264" s="1" t="s">
        <v>18383</v>
      </c>
      <c r="E2264" s="2">
        <v>0.17364583333333333</v>
      </c>
      <c r="F2264">
        <v>2016</v>
      </c>
    </row>
    <row r="2265" spans="1:6" x14ac:dyDescent="0.3">
      <c r="A2265">
        <v>689</v>
      </c>
      <c r="B2265">
        <v>691</v>
      </c>
      <c r="C2265">
        <v>13030</v>
      </c>
      <c r="D2265" s="1" t="s">
        <v>18384</v>
      </c>
      <c r="E2265" s="2">
        <v>0.17364583333333333</v>
      </c>
      <c r="F2265">
        <v>2016</v>
      </c>
    </row>
    <row r="2266" spans="1:6" x14ac:dyDescent="0.3">
      <c r="A2266">
        <v>690</v>
      </c>
      <c r="B2266">
        <v>692</v>
      </c>
      <c r="C2266">
        <v>6027</v>
      </c>
      <c r="D2266" s="1" t="s">
        <v>18385</v>
      </c>
      <c r="E2266" s="2">
        <v>0.17364583333333333</v>
      </c>
      <c r="F2266">
        <v>2016</v>
      </c>
    </row>
    <row r="2267" spans="1:6" x14ac:dyDescent="0.3">
      <c r="A2267">
        <v>687</v>
      </c>
      <c r="B2267">
        <v>689</v>
      </c>
      <c r="C2267">
        <v>10036</v>
      </c>
      <c r="D2267" s="1" t="s">
        <v>18382</v>
      </c>
      <c r="E2267" s="2">
        <v>0.17362268518518517</v>
      </c>
      <c r="F2267">
        <v>2016</v>
      </c>
    </row>
    <row r="2268" spans="1:6" x14ac:dyDescent="0.3">
      <c r="A2268">
        <v>686</v>
      </c>
      <c r="B2268">
        <v>688</v>
      </c>
      <c r="C2268">
        <v>14025</v>
      </c>
      <c r="D2268" s="1" t="s">
        <v>18381</v>
      </c>
      <c r="E2268" s="2">
        <v>0.17359953703703704</v>
      </c>
      <c r="F2268">
        <v>2016</v>
      </c>
    </row>
    <row r="2269" spans="1:6" x14ac:dyDescent="0.3">
      <c r="A2269">
        <v>684</v>
      </c>
      <c r="B2269">
        <v>686</v>
      </c>
      <c r="C2269">
        <v>11086</v>
      </c>
      <c r="D2269" s="1" t="s">
        <v>18379</v>
      </c>
      <c r="E2269" s="2">
        <v>0.17355324074074074</v>
      </c>
      <c r="F2269">
        <v>2016</v>
      </c>
    </row>
    <row r="2270" spans="1:6" x14ac:dyDescent="0.3">
      <c r="A2270">
        <v>685</v>
      </c>
      <c r="B2270">
        <v>687</v>
      </c>
      <c r="C2270">
        <v>19025</v>
      </c>
      <c r="D2270" s="1" t="s">
        <v>18380</v>
      </c>
      <c r="E2270" s="2">
        <v>0.17355324074074074</v>
      </c>
      <c r="F2270">
        <v>2016</v>
      </c>
    </row>
    <row r="2271" spans="1:6" x14ac:dyDescent="0.3">
      <c r="A2271">
        <v>683</v>
      </c>
      <c r="B2271">
        <v>685</v>
      </c>
      <c r="C2271">
        <v>7113</v>
      </c>
      <c r="D2271" s="1" t="s">
        <v>18378</v>
      </c>
      <c r="E2271" s="2">
        <v>0.17354166666666668</v>
      </c>
      <c r="F2271">
        <v>2016</v>
      </c>
    </row>
    <row r="2272" spans="1:6" x14ac:dyDescent="0.3">
      <c r="A2272">
        <v>682</v>
      </c>
      <c r="B2272">
        <v>684</v>
      </c>
      <c r="C2272">
        <v>7167</v>
      </c>
      <c r="D2272" s="1" t="s">
        <v>18377</v>
      </c>
      <c r="E2272" s="2">
        <v>0.17353009259259258</v>
      </c>
      <c r="F2272">
        <v>2016</v>
      </c>
    </row>
    <row r="2273" spans="1:6" x14ac:dyDescent="0.3">
      <c r="A2273">
        <v>681</v>
      </c>
      <c r="B2273">
        <v>683</v>
      </c>
      <c r="C2273">
        <v>10132</v>
      </c>
      <c r="D2273" s="1" t="s">
        <v>18376</v>
      </c>
      <c r="E2273" s="2">
        <v>0.17344907407407406</v>
      </c>
      <c r="F2273">
        <v>2016</v>
      </c>
    </row>
    <row r="2274" spans="1:6" x14ac:dyDescent="0.3">
      <c r="A2274">
        <v>680</v>
      </c>
      <c r="B2274">
        <v>682</v>
      </c>
      <c r="C2274">
        <v>5087</v>
      </c>
      <c r="D2274" s="1" t="s">
        <v>18375</v>
      </c>
      <c r="E2274" s="2">
        <v>0.1733912037037037</v>
      </c>
      <c r="F2274">
        <v>2016</v>
      </c>
    </row>
    <row r="2275" spans="1:6" x14ac:dyDescent="0.3">
      <c r="A2275">
        <v>679</v>
      </c>
      <c r="B2275">
        <v>681</v>
      </c>
      <c r="C2275">
        <v>3136</v>
      </c>
      <c r="D2275" s="1" t="s">
        <v>18374</v>
      </c>
      <c r="E2275" s="2">
        <v>0.1731712962962963</v>
      </c>
      <c r="F2275">
        <v>2016</v>
      </c>
    </row>
    <row r="2276" spans="1:6" x14ac:dyDescent="0.3">
      <c r="A2276">
        <v>678</v>
      </c>
      <c r="B2276">
        <v>680</v>
      </c>
      <c r="C2276">
        <v>18038</v>
      </c>
      <c r="D2276" s="1" t="s">
        <v>18373</v>
      </c>
      <c r="E2276" s="2">
        <v>0.17309027777777777</v>
      </c>
      <c r="F2276">
        <v>2016</v>
      </c>
    </row>
    <row r="2277" spans="1:6" x14ac:dyDescent="0.3">
      <c r="A2277">
        <v>675</v>
      </c>
      <c r="B2277">
        <v>677</v>
      </c>
      <c r="C2277">
        <v>15001</v>
      </c>
      <c r="D2277" s="1" t="s">
        <v>18370</v>
      </c>
      <c r="E2277" s="2">
        <v>0.17303240740740741</v>
      </c>
      <c r="F2277">
        <v>2016</v>
      </c>
    </row>
    <row r="2278" spans="1:6" x14ac:dyDescent="0.3">
      <c r="A2278">
        <v>676</v>
      </c>
      <c r="B2278">
        <v>678</v>
      </c>
      <c r="C2278">
        <v>12058</v>
      </c>
      <c r="D2278" s="1" t="s">
        <v>18371</v>
      </c>
      <c r="E2278" s="2">
        <v>0.17303240740740741</v>
      </c>
      <c r="F2278">
        <v>2016</v>
      </c>
    </row>
    <row r="2279" spans="1:6" x14ac:dyDescent="0.3">
      <c r="A2279">
        <v>677</v>
      </c>
      <c r="B2279">
        <v>679</v>
      </c>
      <c r="C2279">
        <v>7318</v>
      </c>
      <c r="D2279" s="1" t="s">
        <v>18372</v>
      </c>
      <c r="E2279" s="2">
        <v>0.17303240740740741</v>
      </c>
      <c r="F2279">
        <v>2016</v>
      </c>
    </row>
    <row r="2280" spans="1:6" x14ac:dyDescent="0.3">
      <c r="A2280">
        <v>674</v>
      </c>
      <c r="B2280">
        <v>676</v>
      </c>
      <c r="C2280">
        <v>12073</v>
      </c>
      <c r="D2280" s="1" t="s">
        <v>18369</v>
      </c>
      <c r="E2280" s="2">
        <v>0.17300925925925925</v>
      </c>
      <c r="F2280">
        <v>2016</v>
      </c>
    </row>
    <row r="2281" spans="1:6" x14ac:dyDescent="0.3">
      <c r="A2281">
        <v>673</v>
      </c>
      <c r="B2281">
        <v>675</v>
      </c>
      <c r="C2281">
        <v>17242</v>
      </c>
      <c r="D2281" s="1" t="s">
        <v>18368</v>
      </c>
      <c r="E2281" s="2">
        <v>0.17296296296296296</v>
      </c>
      <c r="F2281">
        <v>2016</v>
      </c>
    </row>
    <row r="2282" spans="1:6" x14ac:dyDescent="0.3">
      <c r="A2282">
        <v>672</v>
      </c>
      <c r="B2282">
        <v>674</v>
      </c>
      <c r="C2282">
        <v>13005</v>
      </c>
      <c r="D2282" s="1" t="s">
        <v>18367</v>
      </c>
      <c r="E2282" s="2">
        <v>0.17273148148148149</v>
      </c>
      <c r="F2282">
        <v>2016</v>
      </c>
    </row>
    <row r="2283" spans="1:6" x14ac:dyDescent="0.3">
      <c r="A2283">
        <v>670</v>
      </c>
      <c r="B2283">
        <v>672</v>
      </c>
      <c r="C2283">
        <v>15014</v>
      </c>
      <c r="D2283" s="1" t="s">
        <v>18365</v>
      </c>
      <c r="E2283" s="2">
        <v>0.17268518518518519</v>
      </c>
      <c r="F2283">
        <v>2016</v>
      </c>
    </row>
    <row r="2284" spans="1:6" x14ac:dyDescent="0.3">
      <c r="A2284">
        <v>671</v>
      </c>
      <c r="B2284">
        <v>673</v>
      </c>
      <c r="C2284">
        <v>13034</v>
      </c>
      <c r="D2284" s="1" t="s">
        <v>18366</v>
      </c>
      <c r="E2284" s="2">
        <v>0.17268518518518519</v>
      </c>
      <c r="F2284">
        <v>2016</v>
      </c>
    </row>
    <row r="2285" spans="1:6" x14ac:dyDescent="0.3">
      <c r="A2285">
        <v>669</v>
      </c>
      <c r="B2285">
        <v>671</v>
      </c>
      <c r="C2285">
        <v>10139</v>
      </c>
      <c r="D2285" s="1" t="s">
        <v>18364</v>
      </c>
      <c r="E2285" s="2">
        <v>0.17266203703703703</v>
      </c>
      <c r="F2285">
        <v>2016</v>
      </c>
    </row>
    <row r="2286" spans="1:6" x14ac:dyDescent="0.3">
      <c r="A2286">
        <v>668</v>
      </c>
      <c r="B2286">
        <v>670</v>
      </c>
      <c r="C2286">
        <v>12093</v>
      </c>
      <c r="D2286" s="1" t="s">
        <v>18363</v>
      </c>
      <c r="E2286" s="2">
        <v>0.17260416666666667</v>
      </c>
      <c r="F2286">
        <v>2016</v>
      </c>
    </row>
    <row r="2287" spans="1:6" x14ac:dyDescent="0.3">
      <c r="A2287">
        <v>666</v>
      </c>
      <c r="B2287">
        <v>668</v>
      </c>
      <c r="C2287">
        <v>8131</v>
      </c>
      <c r="D2287" s="1" t="s">
        <v>18361</v>
      </c>
      <c r="E2287" s="2">
        <v>0.17255787037037038</v>
      </c>
      <c r="F2287">
        <v>2016</v>
      </c>
    </row>
    <row r="2288" spans="1:6" x14ac:dyDescent="0.3">
      <c r="A2288">
        <v>667</v>
      </c>
      <c r="B2288">
        <v>669</v>
      </c>
      <c r="C2288">
        <v>15089</v>
      </c>
      <c r="D2288" s="1" t="s">
        <v>18362</v>
      </c>
      <c r="E2288" s="2">
        <v>0.17255787037037038</v>
      </c>
      <c r="F2288">
        <v>2016</v>
      </c>
    </row>
    <row r="2289" spans="1:6" x14ac:dyDescent="0.3">
      <c r="A2289">
        <v>665</v>
      </c>
      <c r="B2289">
        <v>667</v>
      </c>
      <c r="C2289">
        <v>2053</v>
      </c>
      <c r="D2289" s="1" t="s">
        <v>18360</v>
      </c>
      <c r="E2289" s="2">
        <v>0.17249999999999999</v>
      </c>
      <c r="F2289">
        <v>2016</v>
      </c>
    </row>
    <row r="2290" spans="1:6" x14ac:dyDescent="0.3">
      <c r="A2290">
        <v>664</v>
      </c>
      <c r="B2290">
        <v>666</v>
      </c>
      <c r="C2290">
        <v>7136</v>
      </c>
      <c r="D2290" s="1" t="s">
        <v>18359</v>
      </c>
      <c r="E2290" s="2">
        <v>0.17246527777777779</v>
      </c>
      <c r="F2290">
        <v>2016</v>
      </c>
    </row>
    <row r="2291" spans="1:6" x14ac:dyDescent="0.3">
      <c r="A2291">
        <v>662</v>
      </c>
      <c r="B2291">
        <v>664</v>
      </c>
      <c r="C2291">
        <v>15005</v>
      </c>
      <c r="D2291" s="1" t="s">
        <v>18357</v>
      </c>
      <c r="E2291" s="2">
        <v>0.17244212962962963</v>
      </c>
      <c r="F2291">
        <v>2016</v>
      </c>
    </row>
    <row r="2292" spans="1:6" x14ac:dyDescent="0.3">
      <c r="A2292">
        <v>663</v>
      </c>
      <c r="B2292">
        <v>665</v>
      </c>
      <c r="C2292">
        <v>15006</v>
      </c>
      <c r="D2292" s="1" t="s">
        <v>18358</v>
      </c>
      <c r="E2292" s="2">
        <v>0.17244212962962963</v>
      </c>
      <c r="F2292">
        <v>2016</v>
      </c>
    </row>
    <row r="2293" spans="1:6" x14ac:dyDescent="0.3">
      <c r="A2293">
        <v>661</v>
      </c>
      <c r="B2293">
        <v>663</v>
      </c>
      <c r="C2293">
        <v>21144</v>
      </c>
      <c r="D2293" s="1" t="s">
        <v>18356</v>
      </c>
      <c r="E2293" s="2">
        <v>0.17239583333333333</v>
      </c>
      <c r="F2293">
        <v>2016</v>
      </c>
    </row>
    <row r="2294" spans="1:6" x14ac:dyDescent="0.3">
      <c r="A2294">
        <v>660</v>
      </c>
      <c r="B2294">
        <v>662</v>
      </c>
      <c r="C2294">
        <v>18073</v>
      </c>
      <c r="D2294" s="1" t="s">
        <v>18355</v>
      </c>
      <c r="E2294" s="2">
        <v>0.1723726851851852</v>
      </c>
      <c r="F2294">
        <v>2016</v>
      </c>
    </row>
    <row r="2295" spans="1:6" x14ac:dyDescent="0.3">
      <c r="A2295">
        <v>658</v>
      </c>
      <c r="B2295">
        <v>660</v>
      </c>
      <c r="C2295">
        <v>3508</v>
      </c>
      <c r="D2295" s="1" t="s">
        <v>18353</v>
      </c>
      <c r="E2295" s="2">
        <v>0.1723611111111111</v>
      </c>
      <c r="F2295">
        <v>2016</v>
      </c>
    </row>
    <row r="2296" spans="1:6" x14ac:dyDescent="0.3">
      <c r="A2296">
        <v>659</v>
      </c>
      <c r="B2296">
        <v>661</v>
      </c>
      <c r="C2296">
        <v>12097</v>
      </c>
      <c r="D2296" s="1" t="s">
        <v>18354</v>
      </c>
      <c r="E2296" s="2">
        <v>0.1723611111111111</v>
      </c>
      <c r="F2296">
        <v>2016</v>
      </c>
    </row>
    <row r="2297" spans="1:6" x14ac:dyDescent="0.3">
      <c r="A2297">
        <v>655</v>
      </c>
      <c r="B2297">
        <v>657</v>
      </c>
      <c r="C2297">
        <v>1118</v>
      </c>
      <c r="D2297" s="1" t="s">
        <v>18350</v>
      </c>
      <c r="E2297" s="2">
        <v>0.17233796296296297</v>
      </c>
      <c r="F2297">
        <v>2016</v>
      </c>
    </row>
    <row r="2298" spans="1:6" x14ac:dyDescent="0.3">
      <c r="A2298">
        <v>656</v>
      </c>
      <c r="B2298">
        <v>658</v>
      </c>
      <c r="C2298">
        <v>3065</v>
      </c>
      <c r="D2298" s="1" t="s">
        <v>18351</v>
      </c>
      <c r="E2298" s="2">
        <v>0.17233796296296297</v>
      </c>
      <c r="F2298">
        <v>2016</v>
      </c>
    </row>
    <row r="2299" spans="1:6" x14ac:dyDescent="0.3">
      <c r="A2299">
        <v>657</v>
      </c>
      <c r="B2299">
        <v>659</v>
      </c>
      <c r="C2299">
        <v>16023</v>
      </c>
      <c r="D2299" s="1" t="s">
        <v>18352</v>
      </c>
      <c r="E2299" s="2">
        <v>0.17233796296296297</v>
      </c>
      <c r="F2299">
        <v>2016</v>
      </c>
    </row>
    <row r="2300" spans="1:6" x14ac:dyDescent="0.3">
      <c r="A2300">
        <v>654</v>
      </c>
      <c r="B2300">
        <v>656</v>
      </c>
      <c r="C2300">
        <v>7067</v>
      </c>
      <c r="D2300" s="1" t="s">
        <v>18349</v>
      </c>
      <c r="E2300" s="2">
        <v>0.17229166666666668</v>
      </c>
      <c r="F2300">
        <v>2016</v>
      </c>
    </row>
    <row r="2301" spans="1:6" x14ac:dyDescent="0.3">
      <c r="A2301">
        <v>653</v>
      </c>
      <c r="B2301">
        <v>655</v>
      </c>
      <c r="C2301">
        <v>7091</v>
      </c>
      <c r="D2301" s="1" t="s">
        <v>18348</v>
      </c>
      <c r="E2301" s="2">
        <v>0.17226851851851852</v>
      </c>
      <c r="F2301">
        <v>2016</v>
      </c>
    </row>
    <row r="2302" spans="1:6" x14ac:dyDescent="0.3">
      <c r="A2302">
        <v>652</v>
      </c>
      <c r="B2302">
        <v>654</v>
      </c>
      <c r="C2302">
        <v>8081</v>
      </c>
      <c r="D2302" s="1" t="s">
        <v>18347</v>
      </c>
      <c r="E2302" s="2">
        <v>0.17224537037037038</v>
      </c>
      <c r="F2302">
        <v>2016</v>
      </c>
    </row>
    <row r="2303" spans="1:6" x14ac:dyDescent="0.3">
      <c r="A2303">
        <v>651</v>
      </c>
      <c r="B2303">
        <v>653</v>
      </c>
      <c r="C2303">
        <v>12004</v>
      </c>
      <c r="D2303" s="1" t="s">
        <v>18346</v>
      </c>
      <c r="E2303" s="2">
        <v>0.17207175925925927</v>
      </c>
      <c r="F2303">
        <v>2016</v>
      </c>
    </row>
    <row r="2304" spans="1:6" x14ac:dyDescent="0.3">
      <c r="A2304">
        <v>650</v>
      </c>
      <c r="B2304">
        <v>652</v>
      </c>
      <c r="C2304">
        <v>9007</v>
      </c>
      <c r="D2304" s="1" t="s">
        <v>18345</v>
      </c>
      <c r="E2304" s="2">
        <v>0.17201388888888888</v>
      </c>
      <c r="F2304">
        <v>2016</v>
      </c>
    </row>
    <row r="2305" spans="1:6" x14ac:dyDescent="0.3">
      <c r="A2305">
        <v>647</v>
      </c>
      <c r="B2305">
        <v>649</v>
      </c>
      <c r="C2305">
        <v>3010</v>
      </c>
      <c r="D2305" s="1" t="s">
        <v>18342</v>
      </c>
      <c r="E2305" s="2">
        <v>0.17188657407407407</v>
      </c>
      <c r="F2305">
        <v>2016</v>
      </c>
    </row>
    <row r="2306" spans="1:6" x14ac:dyDescent="0.3">
      <c r="A2306">
        <v>648</v>
      </c>
      <c r="B2306">
        <v>650</v>
      </c>
      <c r="C2306">
        <v>9141</v>
      </c>
      <c r="D2306" s="1" t="s">
        <v>18343</v>
      </c>
      <c r="E2306" s="2">
        <v>0.17188657407407407</v>
      </c>
      <c r="F2306">
        <v>2016</v>
      </c>
    </row>
    <row r="2307" spans="1:6" x14ac:dyDescent="0.3">
      <c r="A2307">
        <v>649</v>
      </c>
      <c r="B2307">
        <v>651</v>
      </c>
      <c r="C2307">
        <v>9138</v>
      </c>
      <c r="D2307" s="1" t="s">
        <v>18344</v>
      </c>
      <c r="E2307" s="2">
        <v>0.17188657407407407</v>
      </c>
      <c r="F2307">
        <v>2016</v>
      </c>
    </row>
    <row r="2308" spans="1:6" x14ac:dyDescent="0.3">
      <c r="A2308">
        <v>646</v>
      </c>
      <c r="B2308">
        <v>648</v>
      </c>
      <c r="C2308">
        <v>7245</v>
      </c>
      <c r="D2308" s="1" t="s">
        <v>18341</v>
      </c>
      <c r="E2308" s="2">
        <v>0.171875</v>
      </c>
      <c r="F2308">
        <v>2016</v>
      </c>
    </row>
    <row r="2309" spans="1:6" x14ac:dyDescent="0.3">
      <c r="A2309">
        <v>645</v>
      </c>
      <c r="B2309">
        <v>647</v>
      </c>
      <c r="C2309">
        <v>5065</v>
      </c>
      <c r="D2309" s="1" t="s">
        <v>18340</v>
      </c>
      <c r="E2309" s="2">
        <v>0.17184027777777777</v>
      </c>
      <c r="F2309">
        <v>2016</v>
      </c>
    </row>
    <row r="2310" spans="1:6" x14ac:dyDescent="0.3">
      <c r="A2310">
        <v>644</v>
      </c>
      <c r="B2310">
        <v>646</v>
      </c>
      <c r="C2310">
        <v>4099</v>
      </c>
      <c r="D2310" s="1" t="s">
        <v>18339</v>
      </c>
      <c r="E2310" s="2">
        <v>0.17173611111111112</v>
      </c>
      <c r="F2310">
        <v>2016</v>
      </c>
    </row>
    <row r="2311" spans="1:6" x14ac:dyDescent="0.3">
      <c r="A2311">
        <v>643</v>
      </c>
      <c r="B2311">
        <v>645</v>
      </c>
      <c r="C2311">
        <v>10005</v>
      </c>
      <c r="D2311" s="1" t="s">
        <v>18338</v>
      </c>
      <c r="E2311" s="2">
        <v>0.17171296296296296</v>
      </c>
      <c r="F2311">
        <v>2016</v>
      </c>
    </row>
    <row r="2312" spans="1:6" x14ac:dyDescent="0.3">
      <c r="A2312">
        <v>641</v>
      </c>
      <c r="B2312">
        <v>643</v>
      </c>
      <c r="C2312">
        <v>5106</v>
      </c>
      <c r="D2312" s="1" t="s">
        <v>18336</v>
      </c>
      <c r="E2312" s="2">
        <v>0.17164351851851853</v>
      </c>
      <c r="F2312">
        <v>2016</v>
      </c>
    </row>
    <row r="2313" spans="1:6" x14ac:dyDescent="0.3">
      <c r="A2313">
        <v>642</v>
      </c>
      <c r="B2313">
        <v>644</v>
      </c>
      <c r="C2313">
        <v>7240</v>
      </c>
      <c r="D2313" s="1" t="s">
        <v>18337</v>
      </c>
      <c r="E2313" s="2">
        <v>0.17164351851851853</v>
      </c>
      <c r="F2313">
        <v>2016</v>
      </c>
    </row>
    <row r="2314" spans="1:6" x14ac:dyDescent="0.3">
      <c r="A2314">
        <v>640</v>
      </c>
      <c r="B2314">
        <v>642</v>
      </c>
      <c r="C2314">
        <v>4017</v>
      </c>
      <c r="D2314" s="1" t="s">
        <v>18335</v>
      </c>
      <c r="E2314" s="2">
        <v>0.17150462962962962</v>
      </c>
      <c r="F2314">
        <v>2016</v>
      </c>
    </row>
    <row r="2315" spans="1:6" x14ac:dyDescent="0.3">
      <c r="A2315">
        <v>639</v>
      </c>
      <c r="B2315">
        <v>641</v>
      </c>
      <c r="C2315">
        <v>7097</v>
      </c>
      <c r="D2315" s="1" t="s">
        <v>18334</v>
      </c>
      <c r="E2315" s="2">
        <v>0.17149305555555555</v>
      </c>
      <c r="F2315">
        <v>2016</v>
      </c>
    </row>
    <row r="2316" spans="1:6" x14ac:dyDescent="0.3">
      <c r="A2316">
        <v>638</v>
      </c>
      <c r="B2316">
        <v>640</v>
      </c>
      <c r="C2316">
        <v>14036</v>
      </c>
      <c r="D2316" s="1" t="s">
        <v>18333</v>
      </c>
      <c r="E2316" s="2">
        <v>0.17144675925925926</v>
      </c>
      <c r="F2316">
        <v>2016</v>
      </c>
    </row>
    <row r="2317" spans="1:6" x14ac:dyDescent="0.3">
      <c r="A2317">
        <v>637</v>
      </c>
      <c r="B2317">
        <v>639</v>
      </c>
      <c r="C2317">
        <v>14079</v>
      </c>
      <c r="D2317" s="1" t="s">
        <v>18332</v>
      </c>
      <c r="E2317" s="2">
        <v>0.17141203703703703</v>
      </c>
      <c r="F2317">
        <v>2016</v>
      </c>
    </row>
    <row r="2318" spans="1:6" x14ac:dyDescent="0.3">
      <c r="A2318">
        <v>636</v>
      </c>
      <c r="B2318">
        <v>638</v>
      </c>
      <c r="C2318">
        <v>27400</v>
      </c>
      <c r="D2318" s="1" t="s">
        <v>18331</v>
      </c>
      <c r="E2318" s="2">
        <v>0.1713888888888889</v>
      </c>
      <c r="F2318">
        <v>2016</v>
      </c>
    </row>
    <row r="2319" spans="1:6" x14ac:dyDescent="0.3">
      <c r="A2319">
        <v>635</v>
      </c>
      <c r="B2319">
        <v>637</v>
      </c>
      <c r="C2319">
        <v>6062</v>
      </c>
      <c r="D2319" s="1" t="s">
        <v>18330</v>
      </c>
      <c r="E2319" s="2">
        <v>0.17136574074074074</v>
      </c>
      <c r="F2319">
        <v>2016</v>
      </c>
    </row>
    <row r="2320" spans="1:6" x14ac:dyDescent="0.3">
      <c r="A2320">
        <v>634</v>
      </c>
      <c r="B2320">
        <v>636</v>
      </c>
      <c r="C2320">
        <v>9158</v>
      </c>
      <c r="D2320" s="1" t="s">
        <v>18329</v>
      </c>
      <c r="E2320" s="2">
        <v>0.17125000000000001</v>
      </c>
      <c r="F2320">
        <v>2016</v>
      </c>
    </row>
    <row r="2321" spans="1:6" x14ac:dyDescent="0.3">
      <c r="A2321">
        <v>633</v>
      </c>
      <c r="B2321">
        <v>635</v>
      </c>
      <c r="C2321">
        <v>7181</v>
      </c>
      <c r="D2321" s="1" t="s">
        <v>18328</v>
      </c>
      <c r="E2321" s="2">
        <v>0.17120370370370369</v>
      </c>
      <c r="F2321">
        <v>2016</v>
      </c>
    </row>
    <row r="2322" spans="1:6" x14ac:dyDescent="0.3">
      <c r="A2322">
        <v>632</v>
      </c>
      <c r="B2322">
        <v>634</v>
      </c>
      <c r="C2322">
        <v>2006</v>
      </c>
      <c r="D2322" s="1" t="s">
        <v>18327</v>
      </c>
      <c r="E2322" s="2">
        <v>0.1711574074074074</v>
      </c>
      <c r="F2322">
        <v>2016</v>
      </c>
    </row>
    <row r="2323" spans="1:6" x14ac:dyDescent="0.3">
      <c r="A2323">
        <v>631</v>
      </c>
      <c r="B2323">
        <v>633</v>
      </c>
      <c r="C2323">
        <v>8037</v>
      </c>
      <c r="D2323" s="1" t="s">
        <v>18326</v>
      </c>
      <c r="E2323" s="2">
        <v>0.17109953703703704</v>
      </c>
      <c r="F2323">
        <v>2016</v>
      </c>
    </row>
    <row r="2324" spans="1:6" x14ac:dyDescent="0.3">
      <c r="A2324">
        <v>629</v>
      </c>
      <c r="B2324">
        <v>631</v>
      </c>
      <c r="C2324">
        <v>4021</v>
      </c>
      <c r="D2324" s="1" t="s">
        <v>18324</v>
      </c>
      <c r="E2324" s="2">
        <v>0.17108796296296297</v>
      </c>
      <c r="F2324">
        <v>2016</v>
      </c>
    </row>
    <row r="2325" spans="1:6" x14ac:dyDescent="0.3">
      <c r="A2325">
        <v>630</v>
      </c>
      <c r="B2325">
        <v>632</v>
      </c>
      <c r="C2325">
        <v>3059</v>
      </c>
      <c r="D2325" s="1" t="s">
        <v>18325</v>
      </c>
      <c r="E2325" s="2">
        <v>0.17108796296296297</v>
      </c>
      <c r="F2325">
        <v>2016</v>
      </c>
    </row>
    <row r="2326" spans="1:6" x14ac:dyDescent="0.3">
      <c r="A2326">
        <v>628</v>
      </c>
      <c r="B2326">
        <v>630</v>
      </c>
      <c r="C2326">
        <v>8050</v>
      </c>
      <c r="D2326" s="1" t="s">
        <v>18323</v>
      </c>
      <c r="E2326" s="2">
        <v>0.17104166666666668</v>
      </c>
      <c r="F2326">
        <v>2016</v>
      </c>
    </row>
    <row r="2327" spans="1:6" x14ac:dyDescent="0.3">
      <c r="A2327">
        <v>627</v>
      </c>
      <c r="B2327">
        <v>629</v>
      </c>
      <c r="C2327">
        <v>3127</v>
      </c>
      <c r="D2327" s="1" t="s">
        <v>18322</v>
      </c>
      <c r="E2327" s="2">
        <v>0.17103009259259258</v>
      </c>
      <c r="F2327">
        <v>2016</v>
      </c>
    </row>
    <row r="2328" spans="1:6" x14ac:dyDescent="0.3">
      <c r="A2328">
        <v>625</v>
      </c>
      <c r="B2328">
        <v>627</v>
      </c>
      <c r="C2328">
        <v>2144</v>
      </c>
      <c r="D2328" s="1" t="s">
        <v>18320</v>
      </c>
      <c r="E2328" s="2">
        <v>0.17100694444444445</v>
      </c>
      <c r="F2328">
        <v>2016</v>
      </c>
    </row>
    <row r="2329" spans="1:6" x14ac:dyDescent="0.3">
      <c r="A2329">
        <v>626</v>
      </c>
      <c r="B2329">
        <v>628</v>
      </c>
      <c r="C2329">
        <v>9025</v>
      </c>
      <c r="D2329" s="1" t="s">
        <v>18321</v>
      </c>
      <c r="E2329" s="2">
        <v>0.17100694444444445</v>
      </c>
      <c r="F2329">
        <v>2016</v>
      </c>
    </row>
    <row r="2330" spans="1:6" x14ac:dyDescent="0.3">
      <c r="A2330">
        <v>624</v>
      </c>
      <c r="B2330">
        <v>626</v>
      </c>
      <c r="C2330">
        <v>6026</v>
      </c>
      <c r="D2330" s="1" t="s">
        <v>18319</v>
      </c>
      <c r="E2330" s="2">
        <v>0.17099537037037038</v>
      </c>
      <c r="F2330">
        <v>2016</v>
      </c>
    </row>
    <row r="2331" spans="1:6" x14ac:dyDescent="0.3">
      <c r="A2331">
        <v>623</v>
      </c>
      <c r="B2331">
        <v>625</v>
      </c>
      <c r="C2331">
        <v>7022</v>
      </c>
      <c r="D2331" s="1" t="s">
        <v>18318</v>
      </c>
      <c r="E2331" s="2">
        <v>0.17094907407407409</v>
      </c>
      <c r="F2331">
        <v>2016</v>
      </c>
    </row>
    <row r="2332" spans="1:6" x14ac:dyDescent="0.3">
      <c r="A2332">
        <v>622</v>
      </c>
      <c r="B2332">
        <v>624</v>
      </c>
      <c r="C2332">
        <v>8035</v>
      </c>
      <c r="D2332" s="1" t="s">
        <v>18317</v>
      </c>
      <c r="E2332" s="2">
        <v>0.17091435185185186</v>
      </c>
      <c r="F2332">
        <v>2016</v>
      </c>
    </row>
    <row r="2333" spans="1:6" x14ac:dyDescent="0.3">
      <c r="A2333">
        <v>621</v>
      </c>
      <c r="B2333">
        <v>623</v>
      </c>
      <c r="C2333">
        <v>17152</v>
      </c>
      <c r="D2333" s="1" t="s">
        <v>18316</v>
      </c>
      <c r="E2333" s="2">
        <v>0.1708912037037037</v>
      </c>
      <c r="F2333">
        <v>2016</v>
      </c>
    </row>
    <row r="2334" spans="1:6" x14ac:dyDescent="0.3">
      <c r="A2334">
        <v>620</v>
      </c>
      <c r="B2334">
        <v>622</v>
      </c>
      <c r="C2334">
        <v>7012</v>
      </c>
      <c r="D2334" s="1" t="s">
        <v>18315</v>
      </c>
      <c r="E2334" s="2">
        <v>0.17087962962962963</v>
      </c>
      <c r="F2334">
        <v>2016</v>
      </c>
    </row>
    <row r="2335" spans="1:6" x14ac:dyDescent="0.3">
      <c r="A2335">
        <v>619</v>
      </c>
      <c r="B2335">
        <v>621</v>
      </c>
      <c r="C2335">
        <v>14020</v>
      </c>
      <c r="D2335" s="1" t="s">
        <v>18314</v>
      </c>
      <c r="E2335" s="2">
        <v>0.17086805555555556</v>
      </c>
      <c r="F2335">
        <v>2016</v>
      </c>
    </row>
    <row r="2336" spans="1:6" x14ac:dyDescent="0.3">
      <c r="A2336">
        <v>618</v>
      </c>
      <c r="B2336">
        <v>620</v>
      </c>
      <c r="C2336">
        <v>14010</v>
      </c>
      <c r="D2336" s="1" t="s">
        <v>18313</v>
      </c>
      <c r="E2336" s="2">
        <v>0.17085648148148147</v>
      </c>
      <c r="F2336">
        <v>2016</v>
      </c>
    </row>
    <row r="2337" spans="1:6" x14ac:dyDescent="0.3">
      <c r="A2337">
        <v>617</v>
      </c>
      <c r="B2337">
        <v>619</v>
      </c>
      <c r="C2337">
        <v>27160</v>
      </c>
      <c r="D2337" s="1" t="s">
        <v>18312</v>
      </c>
      <c r="E2337" s="2">
        <v>0.17082175925925927</v>
      </c>
      <c r="F2337">
        <v>2016</v>
      </c>
    </row>
    <row r="2338" spans="1:6" x14ac:dyDescent="0.3">
      <c r="A2338">
        <v>616</v>
      </c>
      <c r="B2338">
        <v>618</v>
      </c>
      <c r="C2338">
        <v>17089</v>
      </c>
      <c r="D2338" s="1" t="s">
        <v>18311</v>
      </c>
      <c r="E2338" s="2">
        <v>0.17077546296296298</v>
      </c>
      <c r="F2338">
        <v>2016</v>
      </c>
    </row>
    <row r="2339" spans="1:6" x14ac:dyDescent="0.3">
      <c r="A2339">
        <v>615</v>
      </c>
      <c r="B2339">
        <v>617</v>
      </c>
      <c r="C2339">
        <v>7082</v>
      </c>
      <c r="D2339" s="1" t="s">
        <v>18310</v>
      </c>
      <c r="E2339" s="2">
        <v>0.17075231481481482</v>
      </c>
      <c r="F2339">
        <v>2016</v>
      </c>
    </row>
    <row r="2340" spans="1:6" x14ac:dyDescent="0.3">
      <c r="A2340">
        <v>614</v>
      </c>
      <c r="B2340">
        <v>616</v>
      </c>
      <c r="C2340">
        <v>17260</v>
      </c>
      <c r="D2340" s="1" t="s">
        <v>18309</v>
      </c>
      <c r="E2340" s="2">
        <v>0.17072916666666665</v>
      </c>
      <c r="F2340">
        <v>2016</v>
      </c>
    </row>
    <row r="2341" spans="1:6" x14ac:dyDescent="0.3">
      <c r="A2341">
        <v>613</v>
      </c>
      <c r="B2341">
        <v>615</v>
      </c>
      <c r="C2341">
        <v>11001</v>
      </c>
      <c r="D2341" s="1" t="s">
        <v>18308</v>
      </c>
      <c r="E2341" s="2">
        <v>0.17069444444444445</v>
      </c>
      <c r="F2341">
        <v>2016</v>
      </c>
    </row>
    <row r="2342" spans="1:6" x14ac:dyDescent="0.3">
      <c r="A2342">
        <v>611</v>
      </c>
      <c r="B2342">
        <v>613</v>
      </c>
      <c r="C2342">
        <v>15070</v>
      </c>
      <c r="D2342" s="1" t="s">
        <v>18306</v>
      </c>
      <c r="E2342" s="2">
        <v>0.17068287037037036</v>
      </c>
      <c r="F2342">
        <v>2016</v>
      </c>
    </row>
    <row r="2343" spans="1:6" x14ac:dyDescent="0.3">
      <c r="A2343">
        <v>612</v>
      </c>
      <c r="B2343">
        <v>614</v>
      </c>
      <c r="C2343">
        <v>15069</v>
      </c>
      <c r="D2343" s="1" t="s">
        <v>18307</v>
      </c>
      <c r="E2343" s="2">
        <v>0.17068287037037036</v>
      </c>
      <c r="F2343">
        <v>2016</v>
      </c>
    </row>
    <row r="2344" spans="1:6" x14ac:dyDescent="0.3">
      <c r="A2344">
        <v>610</v>
      </c>
      <c r="B2344">
        <v>612</v>
      </c>
      <c r="C2344">
        <v>8010</v>
      </c>
      <c r="D2344" s="1" t="s">
        <v>18305</v>
      </c>
      <c r="E2344" s="2">
        <v>0.17067129629629629</v>
      </c>
      <c r="F2344">
        <v>2016</v>
      </c>
    </row>
    <row r="2345" spans="1:6" x14ac:dyDescent="0.3">
      <c r="A2345">
        <v>609</v>
      </c>
      <c r="B2345">
        <v>611</v>
      </c>
      <c r="C2345">
        <v>27429</v>
      </c>
      <c r="D2345" s="1" t="s">
        <v>18304</v>
      </c>
      <c r="E2345" s="2">
        <v>0.17065972222222223</v>
      </c>
      <c r="F2345">
        <v>2016</v>
      </c>
    </row>
    <row r="2346" spans="1:6" x14ac:dyDescent="0.3">
      <c r="A2346">
        <v>608</v>
      </c>
      <c r="B2346">
        <v>610</v>
      </c>
      <c r="C2346">
        <v>4014</v>
      </c>
      <c r="D2346" s="1" t="s">
        <v>18303</v>
      </c>
      <c r="E2346" s="2">
        <v>0.17061342592592593</v>
      </c>
      <c r="F2346">
        <v>2016</v>
      </c>
    </row>
    <row r="2347" spans="1:6" x14ac:dyDescent="0.3">
      <c r="A2347">
        <v>607</v>
      </c>
      <c r="B2347">
        <v>609</v>
      </c>
      <c r="C2347">
        <v>21064</v>
      </c>
      <c r="D2347" s="1" t="s">
        <v>18302</v>
      </c>
      <c r="E2347" s="2">
        <v>0.17053240740740741</v>
      </c>
      <c r="F2347">
        <v>2016</v>
      </c>
    </row>
    <row r="2348" spans="1:6" x14ac:dyDescent="0.3">
      <c r="A2348">
        <v>606</v>
      </c>
      <c r="B2348">
        <v>608</v>
      </c>
      <c r="C2348">
        <v>17185</v>
      </c>
      <c r="D2348" s="1" t="s">
        <v>18301</v>
      </c>
      <c r="E2348" s="2">
        <v>0.1703587962962963</v>
      </c>
      <c r="F2348">
        <v>2016</v>
      </c>
    </row>
    <row r="2349" spans="1:6" x14ac:dyDescent="0.3">
      <c r="A2349">
        <v>605</v>
      </c>
      <c r="B2349">
        <v>607</v>
      </c>
      <c r="C2349">
        <v>7019</v>
      </c>
      <c r="D2349" s="1" t="s">
        <v>18300</v>
      </c>
      <c r="E2349" s="2">
        <v>0.17034722222222223</v>
      </c>
      <c r="F2349">
        <v>2016</v>
      </c>
    </row>
    <row r="2350" spans="1:6" x14ac:dyDescent="0.3">
      <c r="A2350">
        <v>604</v>
      </c>
      <c r="B2350">
        <v>606</v>
      </c>
      <c r="C2350">
        <v>7313</v>
      </c>
      <c r="D2350" s="1" t="s">
        <v>18299</v>
      </c>
      <c r="E2350" s="2">
        <v>0.17031250000000001</v>
      </c>
      <c r="F2350">
        <v>2016</v>
      </c>
    </row>
    <row r="2351" spans="1:6" x14ac:dyDescent="0.3">
      <c r="A2351">
        <v>603</v>
      </c>
      <c r="B2351">
        <v>605</v>
      </c>
      <c r="C2351">
        <v>7311</v>
      </c>
      <c r="D2351" s="1" t="s">
        <v>18298</v>
      </c>
      <c r="E2351" s="2">
        <v>0.17015046296296296</v>
      </c>
      <c r="F2351">
        <v>2016</v>
      </c>
    </row>
    <row r="2352" spans="1:6" x14ac:dyDescent="0.3">
      <c r="A2352">
        <v>602</v>
      </c>
      <c r="B2352">
        <v>604</v>
      </c>
      <c r="C2352">
        <v>8134</v>
      </c>
      <c r="D2352" s="1" t="s">
        <v>18297</v>
      </c>
      <c r="E2352" s="2">
        <v>0.17012731481481483</v>
      </c>
      <c r="F2352">
        <v>2016</v>
      </c>
    </row>
    <row r="2353" spans="1:6" x14ac:dyDescent="0.3">
      <c r="A2353">
        <v>601</v>
      </c>
      <c r="B2353">
        <v>603</v>
      </c>
      <c r="C2353">
        <v>10131</v>
      </c>
      <c r="D2353" s="1" t="s">
        <v>18296</v>
      </c>
      <c r="E2353" s="2">
        <v>0.17011574074074073</v>
      </c>
      <c r="F2353">
        <v>2016</v>
      </c>
    </row>
    <row r="2354" spans="1:6" x14ac:dyDescent="0.3">
      <c r="A2354">
        <v>599</v>
      </c>
      <c r="B2354">
        <v>601</v>
      </c>
      <c r="C2354">
        <v>16087</v>
      </c>
      <c r="D2354" s="1" t="s">
        <v>18294</v>
      </c>
      <c r="E2354" s="2">
        <v>0.17003472222222221</v>
      </c>
      <c r="F2354">
        <v>2016</v>
      </c>
    </row>
    <row r="2355" spans="1:6" x14ac:dyDescent="0.3">
      <c r="A2355">
        <v>600</v>
      </c>
      <c r="B2355">
        <v>602</v>
      </c>
      <c r="C2355">
        <v>21074</v>
      </c>
      <c r="D2355" s="1" t="s">
        <v>18295</v>
      </c>
      <c r="E2355" s="2">
        <v>0.17003472222222221</v>
      </c>
      <c r="F2355">
        <v>2016</v>
      </c>
    </row>
    <row r="2356" spans="1:6" x14ac:dyDescent="0.3">
      <c r="A2356">
        <v>598</v>
      </c>
      <c r="B2356">
        <v>600</v>
      </c>
      <c r="C2356">
        <v>3118</v>
      </c>
      <c r="D2356" s="1" t="s">
        <v>18293</v>
      </c>
      <c r="E2356" s="2">
        <v>0.16997685185185185</v>
      </c>
      <c r="F2356">
        <v>2016</v>
      </c>
    </row>
    <row r="2357" spans="1:6" x14ac:dyDescent="0.3">
      <c r="A2357">
        <v>596</v>
      </c>
      <c r="B2357">
        <v>598</v>
      </c>
      <c r="C2357">
        <v>2097</v>
      </c>
      <c r="D2357" s="1" t="s">
        <v>18291</v>
      </c>
      <c r="E2357" s="2">
        <v>0.16994212962962962</v>
      </c>
      <c r="F2357">
        <v>2016</v>
      </c>
    </row>
    <row r="2358" spans="1:6" x14ac:dyDescent="0.3">
      <c r="A2358">
        <v>597</v>
      </c>
      <c r="B2358">
        <v>599</v>
      </c>
      <c r="C2358">
        <v>4093</v>
      </c>
      <c r="D2358" s="1" t="s">
        <v>18292</v>
      </c>
      <c r="E2358" s="2">
        <v>0.16994212962962962</v>
      </c>
      <c r="F2358">
        <v>2016</v>
      </c>
    </row>
    <row r="2359" spans="1:6" x14ac:dyDescent="0.3">
      <c r="A2359">
        <v>595</v>
      </c>
      <c r="B2359">
        <v>597</v>
      </c>
      <c r="C2359">
        <v>23042</v>
      </c>
      <c r="D2359" s="1" t="s">
        <v>18290</v>
      </c>
      <c r="E2359" s="2">
        <v>0.16993055555555556</v>
      </c>
      <c r="F2359">
        <v>2016</v>
      </c>
    </row>
    <row r="2360" spans="1:6" x14ac:dyDescent="0.3">
      <c r="A2360">
        <v>594</v>
      </c>
      <c r="B2360">
        <v>596</v>
      </c>
      <c r="C2360">
        <v>20102</v>
      </c>
      <c r="D2360" s="1" t="s">
        <v>18289</v>
      </c>
      <c r="E2360" s="2">
        <v>0.16984953703703703</v>
      </c>
      <c r="F2360">
        <v>2016</v>
      </c>
    </row>
    <row r="2361" spans="1:6" x14ac:dyDescent="0.3">
      <c r="A2361">
        <v>593</v>
      </c>
      <c r="B2361">
        <v>595</v>
      </c>
      <c r="C2361">
        <v>7072</v>
      </c>
      <c r="D2361" s="1" t="s">
        <v>18288</v>
      </c>
      <c r="E2361" s="2">
        <v>0.1698263888888889</v>
      </c>
      <c r="F2361">
        <v>2016</v>
      </c>
    </row>
    <row r="2362" spans="1:6" x14ac:dyDescent="0.3">
      <c r="A2362">
        <v>592</v>
      </c>
      <c r="B2362">
        <v>594</v>
      </c>
      <c r="C2362">
        <v>23069</v>
      </c>
      <c r="D2362" s="1" t="s">
        <v>18287</v>
      </c>
      <c r="E2362" s="2">
        <v>0.16981481481481481</v>
      </c>
      <c r="F2362">
        <v>2016</v>
      </c>
    </row>
    <row r="2363" spans="1:6" x14ac:dyDescent="0.3">
      <c r="A2363">
        <v>591</v>
      </c>
      <c r="B2363">
        <v>593</v>
      </c>
      <c r="C2363">
        <v>3062</v>
      </c>
      <c r="D2363" s="1" t="s">
        <v>18286</v>
      </c>
      <c r="E2363" s="2">
        <v>0.16980324074074074</v>
      </c>
      <c r="F2363">
        <v>2016</v>
      </c>
    </row>
    <row r="2364" spans="1:6" x14ac:dyDescent="0.3">
      <c r="A2364">
        <v>589</v>
      </c>
      <c r="B2364">
        <v>591</v>
      </c>
      <c r="C2364">
        <v>15000</v>
      </c>
      <c r="D2364" s="1" t="s">
        <v>18284</v>
      </c>
      <c r="E2364" s="2">
        <v>0.16978009259259258</v>
      </c>
      <c r="F2364">
        <v>2016</v>
      </c>
    </row>
    <row r="2365" spans="1:6" x14ac:dyDescent="0.3">
      <c r="A2365">
        <v>590</v>
      </c>
      <c r="B2365">
        <v>592</v>
      </c>
      <c r="C2365">
        <v>17266</v>
      </c>
      <c r="D2365" s="1" t="s">
        <v>18285</v>
      </c>
      <c r="E2365" s="2">
        <v>0.16978009259259258</v>
      </c>
      <c r="F2365">
        <v>2016</v>
      </c>
    </row>
    <row r="2366" spans="1:6" x14ac:dyDescent="0.3">
      <c r="A2366">
        <v>588</v>
      </c>
      <c r="B2366">
        <v>590</v>
      </c>
      <c r="C2366">
        <v>8025</v>
      </c>
      <c r="D2366" s="1" t="s">
        <v>18283</v>
      </c>
      <c r="E2366" s="2">
        <v>0.16972222222222222</v>
      </c>
      <c r="F2366">
        <v>2016</v>
      </c>
    </row>
    <row r="2367" spans="1:6" x14ac:dyDescent="0.3">
      <c r="A2367">
        <v>587</v>
      </c>
      <c r="B2367">
        <v>589</v>
      </c>
      <c r="C2367">
        <v>8066</v>
      </c>
      <c r="D2367" s="1" t="s">
        <v>18282</v>
      </c>
      <c r="E2367" s="2">
        <v>0.16971064814814815</v>
      </c>
      <c r="F2367">
        <v>2016</v>
      </c>
    </row>
    <row r="2368" spans="1:6" x14ac:dyDescent="0.3">
      <c r="A2368">
        <v>586</v>
      </c>
      <c r="B2368">
        <v>588</v>
      </c>
      <c r="C2368">
        <v>3117</v>
      </c>
      <c r="D2368" s="1" t="s">
        <v>18281</v>
      </c>
      <c r="E2368" s="2">
        <v>0.1695949074074074</v>
      </c>
      <c r="F2368">
        <v>2016</v>
      </c>
    </row>
    <row r="2369" spans="1:6" x14ac:dyDescent="0.3">
      <c r="A2369">
        <v>585</v>
      </c>
      <c r="B2369">
        <v>587</v>
      </c>
      <c r="C2369">
        <v>15057</v>
      </c>
      <c r="D2369" s="1" t="s">
        <v>18280</v>
      </c>
      <c r="E2369" s="2">
        <v>0.16956018518518517</v>
      </c>
      <c r="F2369">
        <v>2016</v>
      </c>
    </row>
    <row r="2370" spans="1:6" x14ac:dyDescent="0.3">
      <c r="A2370">
        <v>584</v>
      </c>
      <c r="B2370">
        <v>586</v>
      </c>
      <c r="C2370">
        <v>13006</v>
      </c>
      <c r="D2370" s="1" t="s">
        <v>18279</v>
      </c>
      <c r="E2370" s="2">
        <v>0.16952546296296298</v>
      </c>
      <c r="F2370">
        <v>2016</v>
      </c>
    </row>
    <row r="2371" spans="1:6" x14ac:dyDescent="0.3">
      <c r="A2371">
        <v>583</v>
      </c>
      <c r="B2371">
        <v>585</v>
      </c>
      <c r="C2371">
        <v>3101</v>
      </c>
      <c r="D2371" s="1" t="s">
        <v>18278</v>
      </c>
      <c r="E2371" s="2">
        <v>0.16943287037037036</v>
      </c>
      <c r="F2371">
        <v>2016</v>
      </c>
    </row>
    <row r="2372" spans="1:6" x14ac:dyDescent="0.3">
      <c r="A2372">
        <v>582</v>
      </c>
      <c r="B2372">
        <v>584</v>
      </c>
      <c r="C2372">
        <v>2142</v>
      </c>
      <c r="D2372" s="1" t="s">
        <v>18277</v>
      </c>
      <c r="E2372" s="2">
        <v>0.16925925925925925</v>
      </c>
      <c r="F2372">
        <v>2016</v>
      </c>
    </row>
    <row r="2373" spans="1:6" x14ac:dyDescent="0.3">
      <c r="A2373">
        <v>580</v>
      </c>
      <c r="B2373">
        <v>582</v>
      </c>
      <c r="C2373">
        <v>13049</v>
      </c>
      <c r="D2373" s="1" t="s">
        <v>18275</v>
      </c>
      <c r="E2373" s="2">
        <v>0.16923611111111111</v>
      </c>
      <c r="F2373">
        <v>2016</v>
      </c>
    </row>
    <row r="2374" spans="1:6" x14ac:dyDescent="0.3">
      <c r="A2374">
        <v>581</v>
      </c>
      <c r="B2374">
        <v>583</v>
      </c>
      <c r="C2374">
        <v>25023</v>
      </c>
      <c r="D2374" s="1" t="s">
        <v>18276</v>
      </c>
      <c r="E2374" s="2">
        <v>0.16923611111111111</v>
      </c>
      <c r="F2374">
        <v>2016</v>
      </c>
    </row>
    <row r="2375" spans="1:6" x14ac:dyDescent="0.3">
      <c r="A2375">
        <v>578</v>
      </c>
      <c r="B2375">
        <v>580</v>
      </c>
      <c r="C2375">
        <v>10130</v>
      </c>
      <c r="D2375" s="1" t="s">
        <v>18273</v>
      </c>
      <c r="E2375" s="2">
        <v>0.16917824074074075</v>
      </c>
      <c r="F2375">
        <v>2016</v>
      </c>
    </row>
    <row r="2376" spans="1:6" x14ac:dyDescent="0.3">
      <c r="A2376">
        <v>579</v>
      </c>
      <c r="B2376">
        <v>581</v>
      </c>
      <c r="C2376">
        <v>3052</v>
      </c>
      <c r="D2376" s="1" t="s">
        <v>18274</v>
      </c>
      <c r="E2376" s="2">
        <v>0.16917824074074075</v>
      </c>
      <c r="F2376">
        <v>2016</v>
      </c>
    </row>
    <row r="2377" spans="1:6" x14ac:dyDescent="0.3">
      <c r="A2377">
        <v>577</v>
      </c>
      <c r="B2377">
        <v>579</v>
      </c>
      <c r="C2377">
        <v>16018</v>
      </c>
      <c r="D2377" s="1" t="s">
        <v>18272</v>
      </c>
      <c r="E2377" s="2">
        <v>0.16902777777777778</v>
      </c>
      <c r="F2377">
        <v>2016</v>
      </c>
    </row>
    <row r="2378" spans="1:6" x14ac:dyDescent="0.3">
      <c r="A2378">
        <v>576</v>
      </c>
      <c r="B2378">
        <v>578</v>
      </c>
      <c r="C2378">
        <v>8076</v>
      </c>
      <c r="D2378" s="1" t="s">
        <v>18271</v>
      </c>
      <c r="E2378" s="2">
        <v>0.16896990740740742</v>
      </c>
      <c r="F2378">
        <v>2016</v>
      </c>
    </row>
    <row r="2379" spans="1:6" x14ac:dyDescent="0.3">
      <c r="A2379">
        <v>574</v>
      </c>
      <c r="B2379">
        <v>576</v>
      </c>
      <c r="C2379">
        <v>12036</v>
      </c>
      <c r="D2379" s="1" t="s">
        <v>18269</v>
      </c>
      <c r="E2379" s="2">
        <v>0.16888888888888889</v>
      </c>
      <c r="F2379">
        <v>2016</v>
      </c>
    </row>
    <row r="2380" spans="1:6" x14ac:dyDescent="0.3">
      <c r="A2380">
        <v>575</v>
      </c>
      <c r="B2380">
        <v>577</v>
      </c>
      <c r="C2380">
        <v>8117</v>
      </c>
      <c r="D2380" s="1" t="s">
        <v>18270</v>
      </c>
      <c r="E2380" s="2">
        <v>0.16888888888888889</v>
      </c>
      <c r="F2380">
        <v>2016</v>
      </c>
    </row>
    <row r="2381" spans="1:6" x14ac:dyDescent="0.3">
      <c r="A2381">
        <v>573</v>
      </c>
      <c r="B2381">
        <v>575</v>
      </c>
      <c r="C2381">
        <v>7004</v>
      </c>
      <c r="D2381" s="1" t="s">
        <v>18268</v>
      </c>
      <c r="E2381" s="2">
        <v>0.1688425925925926</v>
      </c>
      <c r="F2381">
        <v>2016</v>
      </c>
    </row>
    <row r="2382" spans="1:6" x14ac:dyDescent="0.3">
      <c r="A2382">
        <v>572</v>
      </c>
      <c r="B2382">
        <v>574</v>
      </c>
      <c r="C2382">
        <v>10133</v>
      </c>
      <c r="D2382" s="1" t="s">
        <v>18267</v>
      </c>
      <c r="E2382" s="2">
        <v>0.16881944444444444</v>
      </c>
      <c r="F2382">
        <v>2016</v>
      </c>
    </row>
    <row r="2383" spans="1:6" x14ac:dyDescent="0.3">
      <c r="A2383">
        <v>571</v>
      </c>
      <c r="B2383">
        <v>573</v>
      </c>
      <c r="C2383">
        <v>7327</v>
      </c>
      <c r="D2383" s="1" t="s">
        <v>18266</v>
      </c>
      <c r="E2383" s="2">
        <v>0.16875000000000001</v>
      </c>
      <c r="F2383">
        <v>2016</v>
      </c>
    </row>
    <row r="2384" spans="1:6" x14ac:dyDescent="0.3">
      <c r="A2384">
        <v>570</v>
      </c>
      <c r="B2384">
        <v>572</v>
      </c>
      <c r="C2384">
        <v>7109</v>
      </c>
      <c r="D2384" s="1" t="s">
        <v>18265</v>
      </c>
      <c r="E2384" s="2">
        <v>0.16871527777777778</v>
      </c>
      <c r="F2384">
        <v>2016</v>
      </c>
    </row>
    <row r="2385" spans="1:6" x14ac:dyDescent="0.3">
      <c r="A2385">
        <v>569</v>
      </c>
      <c r="B2385">
        <v>571</v>
      </c>
      <c r="C2385">
        <v>9031</v>
      </c>
      <c r="D2385" s="1" t="s">
        <v>18264</v>
      </c>
      <c r="E2385" s="2">
        <v>0.16870370370370372</v>
      </c>
      <c r="F2385">
        <v>2016</v>
      </c>
    </row>
    <row r="2386" spans="1:6" x14ac:dyDescent="0.3">
      <c r="A2386">
        <v>568</v>
      </c>
      <c r="B2386">
        <v>570</v>
      </c>
      <c r="C2386">
        <v>4050</v>
      </c>
      <c r="D2386" s="1" t="s">
        <v>18263</v>
      </c>
      <c r="E2386" s="2">
        <v>0.16855324074074074</v>
      </c>
      <c r="F2386">
        <v>2016</v>
      </c>
    </row>
    <row r="2387" spans="1:6" x14ac:dyDescent="0.3">
      <c r="A2387">
        <v>567</v>
      </c>
      <c r="B2387">
        <v>569</v>
      </c>
      <c r="C2387">
        <v>11101</v>
      </c>
      <c r="D2387" s="1" t="s">
        <v>18262</v>
      </c>
      <c r="E2387" s="2">
        <v>0.16853009259259261</v>
      </c>
      <c r="F2387">
        <v>2016</v>
      </c>
    </row>
    <row r="2388" spans="1:6" x14ac:dyDescent="0.3">
      <c r="A2388">
        <v>566</v>
      </c>
      <c r="B2388">
        <v>568</v>
      </c>
      <c r="C2388">
        <v>7152</v>
      </c>
      <c r="D2388" s="1" t="s">
        <v>18261</v>
      </c>
      <c r="E2388" s="2">
        <v>0.16851851851851851</v>
      </c>
      <c r="F2388">
        <v>2016</v>
      </c>
    </row>
    <row r="2389" spans="1:6" x14ac:dyDescent="0.3">
      <c r="A2389">
        <v>564</v>
      </c>
      <c r="B2389">
        <v>566</v>
      </c>
      <c r="C2389">
        <v>15036</v>
      </c>
      <c r="D2389" s="1" t="s">
        <v>18259</v>
      </c>
      <c r="E2389" s="2">
        <v>0.16849537037037038</v>
      </c>
      <c r="F2389">
        <v>2016</v>
      </c>
    </row>
    <row r="2390" spans="1:6" x14ac:dyDescent="0.3">
      <c r="A2390">
        <v>565</v>
      </c>
      <c r="B2390">
        <v>567</v>
      </c>
      <c r="C2390">
        <v>6001</v>
      </c>
      <c r="D2390" s="1" t="s">
        <v>18260</v>
      </c>
      <c r="E2390" s="2">
        <v>0.16849537037037038</v>
      </c>
      <c r="F2390">
        <v>2016</v>
      </c>
    </row>
    <row r="2391" spans="1:6" x14ac:dyDescent="0.3">
      <c r="A2391">
        <v>563</v>
      </c>
      <c r="B2391">
        <v>565</v>
      </c>
      <c r="C2391">
        <v>13014</v>
      </c>
      <c r="D2391" s="1" t="s">
        <v>18258</v>
      </c>
      <c r="E2391" s="2">
        <v>0.16842592592592592</v>
      </c>
      <c r="F2391">
        <v>2016</v>
      </c>
    </row>
    <row r="2392" spans="1:6" x14ac:dyDescent="0.3">
      <c r="A2392">
        <v>562</v>
      </c>
      <c r="B2392">
        <v>564</v>
      </c>
      <c r="C2392">
        <v>6007</v>
      </c>
      <c r="D2392" s="1" t="s">
        <v>18257</v>
      </c>
      <c r="E2392" s="2">
        <v>0.16835648148148147</v>
      </c>
      <c r="F2392">
        <v>2016</v>
      </c>
    </row>
    <row r="2393" spans="1:6" x14ac:dyDescent="0.3">
      <c r="A2393">
        <v>561</v>
      </c>
      <c r="B2393">
        <v>563</v>
      </c>
      <c r="C2393">
        <v>17259</v>
      </c>
      <c r="D2393" s="1" t="s">
        <v>18256</v>
      </c>
      <c r="E2393" s="2">
        <v>0.16833333333333333</v>
      </c>
      <c r="F2393">
        <v>2016</v>
      </c>
    </row>
    <row r="2394" spans="1:6" x14ac:dyDescent="0.3">
      <c r="A2394">
        <v>560</v>
      </c>
      <c r="B2394">
        <v>562</v>
      </c>
      <c r="C2394">
        <v>17019</v>
      </c>
      <c r="D2394" s="1" t="s">
        <v>18255</v>
      </c>
      <c r="E2394" s="2">
        <v>0.16831018518518517</v>
      </c>
      <c r="F2394">
        <v>2016</v>
      </c>
    </row>
    <row r="2395" spans="1:6" x14ac:dyDescent="0.3">
      <c r="A2395">
        <v>559</v>
      </c>
      <c r="B2395">
        <v>561</v>
      </c>
      <c r="C2395">
        <v>21199</v>
      </c>
      <c r="D2395" s="1" t="s">
        <v>18254</v>
      </c>
      <c r="E2395" s="2">
        <v>0.16824074074074075</v>
      </c>
      <c r="F2395">
        <v>2016</v>
      </c>
    </row>
    <row r="2396" spans="1:6" x14ac:dyDescent="0.3">
      <c r="A2396">
        <v>558</v>
      </c>
      <c r="B2396">
        <v>560</v>
      </c>
      <c r="C2396">
        <v>16038</v>
      </c>
      <c r="D2396" s="1" t="s">
        <v>18253</v>
      </c>
      <c r="E2396" s="2">
        <v>0.16821759259259259</v>
      </c>
      <c r="F2396">
        <v>2016</v>
      </c>
    </row>
    <row r="2397" spans="1:6" x14ac:dyDescent="0.3">
      <c r="A2397">
        <v>556</v>
      </c>
      <c r="B2397">
        <v>558</v>
      </c>
      <c r="C2397">
        <v>4108</v>
      </c>
      <c r="D2397" s="1" t="s">
        <v>18251</v>
      </c>
      <c r="E2397" s="2">
        <v>0.16820601851851852</v>
      </c>
      <c r="F2397">
        <v>2016</v>
      </c>
    </row>
    <row r="2398" spans="1:6" x14ac:dyDescent="0.3">
      <c r="A2398">
        <v>557</v>
      </c>
      <c r="B2398">
        <v>559</v>
      </c>
      <c r="C2398">
        <v>15064</v>
      </c>
      <c r="D2398" s="1" t="s">
        <v>18252</v>
      </c>
      <c r="E2398" s="2">
        <v>0.16820601851851852</v>
      </c>
      <c r="F2398">
        <v>2016</v>
      </c>
    </row>
    <row r="2399" spans="1:6" x14ac:dyDescent="0.3">
      <c r="A2399">
        <v>555</v>
      </c>
      <c r="B2399">
        <v>557</v>
      </c>
      <c r="C2399">
        <v>9143</v>
      </c>
      <c r="D2399" s="1" t="s">
        <v>18250</v>
      </c>
      <c r="E2399" s="2">
        <v>0.16819444444444445</v>
      </c>
      <c r="F2399">
        <v>2016</v>
      </c>
    </row>
    <row r="2400" spans="1:6" x14ac:dyDescent="0.3">
      <c r="A2400">
        <v>553</v>
      </c>
      <c r="B2400">
        <v>555</v>
      </c>
      <c r="C2400">
        <v>13068</v>
      </c>
      <c r="D2400" s="1" t="s">
        <v>18248</v>
      </c>
      <c r="E2400" s="2">
        <v>0.16811342592592593</v>
      </c>
      <c r="F2400">
        <v>2016</v>
      </c>
    </row>
    <row r="2401" spans="1:6" x14ac:dyDescent="0.3">
      <c r="A2401">
        <v>554</v>
      </c>
      <c r="B2401">
        <v>556</v>
      </c>
      <c r="C2401">
        <v>7269</v>
      </c>
      <c r="D2401" s="1" t="s">
        <v>18249</v>
      </c>
      <c r="E2401" s="2">
        <v>0.16811342592592593</v>
      </c>
      <c r="F2401">
        <v>2016</v>
      </c>
    </row>
    <row r="2402" spans="1:6" x14ac:dyDescent="0.3">
      <c r="A2402">
        <v>552</v>
      </c>
      <c r="B2402">
        <v>554</v>
      </c>
      <c r="C2402">
        <v>9040</v>
      </c>
      <c r="D2402" s="1" t="s">
        <v>18247</v>
      </c>
      <c r="E2402" s="2">
        <v>0.16789351851851853</v>
      </c>
      <c r="F2402">
        <v>2016</v>
      </c>
    </row>
    <row r="2403" spans="1:6" x14ac:dyDescent="0.3">
      <c r="A2403">
        <v>551</v>
      </c>
      <c r="B2403">
        <v>553</v>
      </c>
      <c r="C2403">
        <v>8059</v>
      </c>
      <c r="D2403" s="1" t="s">
        <v>18246</v>
      </c>
      <c r="E2403" s="2">
        <v>0.16784722222222223</v>
      </c>
      <c r="F2403">
        <v>2016</v>
      </c>
    </row>
    <row r="2404" spans="1:6" x14ac:dyDescent="0.3">
      <c r="A2404">
        <v>550</v>
      </c>
      <c r="B2404">
        <v>552</v>
      </c>
      <c r="C2404">
        <v>23086</v>
      </c>
      <c r="D2404" s="1" t="s">
        <v>18245</v>
      </c>
      <c r="E2404" s="2">
        <v>0.1678125</v>
      </c>
      <c r="F2404">
        <v>2016</v>
      </c>
    </row>
    <row r="2405" spans="1:6" x14ac:dyDescent="0.3">
      <c r="A2405">
        <v>549</v>
      </c>
      <c r="B2405">
        <v>551</v>
      </c>
      <c r="C2405">
        <v>7049</v>
      </c>
      <c r="D2405" s="1" t="s">
        <v>18244</v>
      </c>
      <c r="E2405" s="2">
        <v>0.16780092592592594</v>
      </c>
      <c r="F2405">
        <v>2016</v>
      </c>
    </row>
    <row r="2406" spans="1:6" x14ac:dyDescent="0.3">
      <c r="A2406">
        <v>548</v>
      </c>
      <c r="B2406">
        <v>550</v>
      </c>
      <c r="C2406">
        <v>12068</v>
      </c>
      <c r="D2406" s="1" t="s">
        <v>18243</v>
      </c>
      <c r="E2406" s="2">
        <v>0.16778935185185184</v>
      </c>
      <c r="F2406">
        <v>2016</v>
      </c>
    </row>
    <row r="2407" spans="1:6" x14ac:dyDescent="0.3">
      <c r="A2407">
        <v>547</v>
      </c>
      <c r="B2407">
        <v>549</v>
      </c>
      <c r="C2407">
        <v>2078</v>
      </c>
      <c r="D2407" s="1" t="s">
        <v>18242</v>
      </c>
      <c r="E2407" s="2">
        <v>0.16765046296296296</v>
      </c>
      <c r="F2407">
        <v>2016</v>
      </c>
    </row>
    <row r="2408" spans="1:6" x14ac:dyDescent="0.3">
      <c r="A2408">
        <v>545</v>
      </c>
      <c r="B2408">
        <v>547</v>
      </c>
      <c r="C2408">
        <v>7288</v>
      </c>
      <c r="D2408" s="1" t="s">
        <v>18240</v>
      </c>
      <c r="E2408" s="2">
        <v>0.16755787037037037</v>
      </c>
      <c r="F2408">
        <v>2016</v>
      </c>
    </row>
    <row r="2409" spans="1:6" x14ac:dyDescent="0.3">
      <c r="A2409">
        <v>546</v>
      </c>
      <c r="B2409">
        <v>548</v>
      </c>
      <c r="C2409">
        <v>3086</v>
      </c>
      <c r="D2409" s="1" t="s">
        <v>18241</v>
      </c>
      <c r="E2409" s="2">
        <v>0.16755787037037037</v>
      </c>
      <c r="F2409">
        <v>2016</v>
      </c>
    </row>
    <row r="2410" spans="1:6" x14ac:dyDescent="0.3">
      <c r="A2410">
        <v>544</v>
      </c>
      <c r="B2410">
        <v>546</v>
      </c>
      <c r="C2410">
        <v>3087</v>
      </c>
      <c r="D2410" s="1" t="s">
        <v>18239</v>
      </c>
      <c r="E2410" s="2">
        <v>0.16752314814814814</v>
      </c>
      <c r="F2410">
        <v>2016</v>
      </c>
    </row>
    <row r="2411" spans="1:6" x14ac:dyDescent="0.3">
      <c r="A2411">
        <v>543</v>
      </c>
      <c r="B2411">
        <v>545</v>
      </c>
      <c r="C2411">
        <v>1123</v>
      </c>
      <c r="D2411" s="1" t="s">
        <v>18238</v>
      </c>
      <c r="E2411" s="2">
        <v>0.16750000000000001</v>
      </c>
      <c r="F2411">
        <v>2016</v>
      </c>
    </row>
    <row r="2412" spans="1:6" x14ac:dyDescent="0.3">
      <c r="A2412">
        <v>542</v>
      </c>
      <c r="B2412">
        <v>544</v>
      </c>
      <c r="C2412">
        <v>4107</v>
      </c>
      <c r="D2412" s="1" t="s">
        <v>18237</v>
      </c>
      <c r="E2412" s="2">
        <v>0.16747685185185185</v>
      </c>
      <c r="F2412">
        <v>2016</v>
      </c>
    </row>
    <row r="2413" spans="1:6" x14ac:dyDescent="0.3">
      <c r="A2413">
        <v>541</v>
      </c>
      <c r="B2413">
        <v>543</v>
      </c>
      <c r="C2413">
        <v>15062</v>
      </c>
      <c r="D2413" s="1" t="s">
        <v>18236</v>
      </c>
      <c r="E2413" s="2">
        <v>0.16743055555555555</v>
      </c>
      <c r="F2413">
        <v>2016</v>
      </c>
    </row>
    <row r="2414" spans="1:6" x14ac:dyDescent="0.3">
      <c r="A2414">
        <v>540</v>
      </c>
      <c r="B2414">
        <v>542</v>
      </c>
      <c r="C2414">
        <v>27386</v>
      </c>
      <c r="D2414" s="1" t="s">
        <v>18235</v>
      </c>
      <c r="E2414" s="2">
        <v>0.16737268518518519</v>
      </c>
      <c r="F2414">
        <v>2016</v>
      </c>
    </row>
    <row r="2415" spans="1:6" x14ac:dyDescent="0.3">
      <c r="A2415">
        <v>539</v>
      </c>
      <c r="B2415">
        <v>541</v>
      </c>
      <c r="C2415">
        <v>8003</v>
      </c>
      <c r="D2415" s="1" t="s">
        <v>18234</v>
      </c>
      <c r="E2415" s="2">
        <v>0.1673263888888889</v>
      </c>
      <c r="F2415">
        <v>2016</v>
      </c>
    </row>
    <row r="2416" spans="1:6" x14ac:dyDescent="0.3">
      <c r="A2416">
        <v>538</v>
      </c>
      <c r="B2416">
        <v>540</v>
      </c>
      <c r="C2416">
        <v>13048</v>
      </c>
      <c r="D2416" s="1" t="s">
        <v>18233</v>
      </c>
      <c r="E2416" s="2">
        <v>0.16723379629629628</v>
      </c>
      <c r="F2416">
        <v>2016</v>
      </c>
    </row>
    <row r="2417" spans="1:6" x14ac:dyDescent="0.3">
      <c r="A2417">
        <v>537</v>
      </c>
      <c r="B2417">
        <v>539</v>
      </c>
      <c r="C2417">
        <v>6010</v>
      </c>
      <c r="D2417" s="1" t="s">
        <v>18232</v>
      </c>
      <c r="E2417" s="2">
        <v>0.16717592592592592</v>
      </c>
      <c r="F2417">
        <v>2016</v>
      </c>
    </row>
    <row r="2418" spans="1:6" x14ac:dyDescent="0.3">
      <c r="A2418">
        <v>536</v>
      </c>
      <c r="B2418">
        <v>538</v>
      </c>
      <c r="C2418">
        <v>3128</v>
      </c>
      <c r="D2418" s="1" t="s">
        <v>18231</v>
      </c>
      <c r="E2418" s="2">
        <v>0.16716435185185186</v>
      </c>
      <c r="F2418">
        <v>2016</v>
      </c>
    </row>
    <row r="2419" spans="1:6" x14ac:dyDescent="0.3">
      <c r="A2419">
        <v>535</v>
      </c>
      <c r="B2419">
        <v>537</v>
      </c>
      <c r="C2419">
        <v>1098</v>
      </c>
      <c r="D2419" s="1" t="s">
        <v>18230</v>
      </c>
      <c r="E2419" s="2">
        <v>0.16715277777777779</v>
      </c>
      <c r="F2419">
        <v>2016</v>
      </c>
    </row>
    <row r="2420" spans="1:6" x14ac:dyDescent="0.3">
      <c r="A2420">
        <v>534</v>
      </c>
      <c r="B2420">
        <v>536</v>
      </c>
      <c r="C2420">
        <v>7237</v>
      </c>
      <c r="D2420" s="1" t="s">
        <v>18229</v>
      </c>
      <c r="E2420" s="2">
        <v>0.16711805555555556</v>
      </c>
      <c r="F2420">
        <v>2016</v>
      </c>
    </row>
    <row r="2421" spans="1:6" x14ac:dyDescent="0.3">
      <c r="A2421">
        <v>533</v>
      </c>
      <c r="B2421">
        <v>535</v>
      </c>
      <c r="C2421">
        <v>6016</v>
      </c>
      <c r="D2421" s="1" t="s">
        <v>18228</v>
      </c>
      <c r="E2421" s="2">
        <v>0.16704861111111111</v>
      </c>
      <c r="F2421">
        <v>2016</v>
      </c>
    </row>
    <row r="2422" spans="1:6" x14ac:dyDescent="0.3">
      <c r="A2422">
        <v>532</v>
      </c>
      <c r="B2422">
        <v>534</v>
      </c>
      <c r="C2422">
        <v>8085</v>
      </c>
      <c r="D2422" s="1" t="s">
        <v>18227</v>
      </c>
      <c r="E2422" s="2">
        <v>0.16699074074074075</v>
      </c>
      <c r="F2422">
        <v>2016</v>
      </c>
    </row>
    <row r="2423" spans="1:6" x14ac:dyDescent="0.3">
      <c r="A2423">
        <v>531</v>
      </c>
      <c r="B2423">
        <v>533</v>
      </c>
      <c r="C2423">
        <v>7059</v>
      </c>
      <c r="D2423" s="1" t="s">
        <v>18226</v>
      </c>
      <c r="E2423" s="2">
        <v>0.16697916666666668</v>
      </c>
      <c r="F2423">
        <v>2016</v>
      </c>
    </row>
    <row r="2424" spans="1:6" x14ac:dyDescent="0.3">
      <c r="A2424">
        <v>530</v>
      </c>
      <c r="B2424">
        <v>532</v>
      </c>
      <c r="C2424">
        <v>7330</v>
      </c>
      <c r="D2424" s="1" t="s">
        <v>18225</v>
      </c>
      <c r="E2424" s="2">
        <v>0.16696759259259258</v>
      </c>
      <c r="F2424">
        <v>2016</v>
      </c>
    </row>
    <row r="2425" spans="1:6" x14ac:dyDescent="0.3">
      <c r="A2425">
        <v>529</v>
      </c>
      <c r="B2425">
        <v>531</v>
      </c>
      <c r="C2425">
        <v>8101</v>
      </c>
      <c r="D2425" s="1" t="s">
        <v>18224</v>
      </c>
      <c r="E2425" s="2">
        <v>0.16695601851851852</v>
      </c>
      <c r="F2425">
        <v>2016</v>
      </c>
    </row>
    <row r="2426" spans="1:6" x14ac:dyDescent="0.3">
      <c r="A2426">
        <v>528</v>
      </c>
      <c r="B2426">
        <v>530</v>
      </c>
      <c r="C2426">
        <v>7211</v>
      </c>
      <c r="D2426" s="1" t="s">
        <v>18223</v>
      </c>
      <c r="E2426" s="2">
        <v>0.16693287037037038</v>
      </c>
      <c r="F2426">
        <v>2016</v>
      </c>
    </row>
    <row r="2427" spans="1:6" x14ac:dyDescent="0.3">
      <c r="A2427">
        <v>527</v>
      </c>
      <c r="B2427">
        <v>528</v>
      </c>
      <c r="C2427">
        <v>25101</v>
      </c>
      <c r="D2427" s="1" t="s">
        <v>2064</v>
      </c>
      <c r="E2427" s="2">
        <v>0.16686342592592593</v>
      </c>
      <c r="F2427">
        <v>2016</v>
      </c>
    </row>
    <row r="2428" spans="1:6" x14ac:dyDescent="0.3">
      <c r="A2428">
        <v>526</v>
      </c>
      <c r="B2428">
        <v>527</v>
      </c>
      <c r="C2428">
        <v>8057</v>
      </c>
      <c r="D2428" s="1" t="s">
        <v>18222</v>
      </c>
      <c r="E2428" s="2">
        <v>0.16680555555555557</v>
      </c>
      <c r="F2428">
        <v>2016</v>
      </c>
    </row>
    <row r="2429" spans="1:6" x14ac:dyDescent="0.3">
      <c r="A2429">
        <v>525</v>
      </c>
      <c r="B2429">
        <v>526</v>
      </c>
      <c r="C2429">
        <v>3057</v>
      </c>
      <c r="D2429" s="1" t="s">
        <v>18221</v>
      </c>
      <c r="E2429" s="2">
        <v>0.16677083333333334</v>
      </c>
      <c r="F2429">
        <v>2016</v>
      </c>
    </row>
    <row r="2430" spans="1:6" x14ac:dyDescent="0.3">
      <c r="A2430">
        <v>523</v>
      </c>
      <c r="B2430">
        <v>524</v>
      </c>
      <c r="C2430">
        <v>9013</v>
      </c>
      <c r="D2430" s="1" t="s">
        <v>18219</v>
      </c>
      <c r="E2430" s="2">
        <v>0.16673611111111111</v>
      </c>
      <c r="F2430">
        <v>2016</v>
      </c>
    </row>
    <row r="2431" spans="1:6" x14ac:dyDescent="0.3">
      <c r="A2431">
        <v>524</v>
      </c>
      <c r="B2431">
        <v>525</v>
      </c>
      <c r="C2431">
        <v>8045</v>
      </c>
      <c r="D2431" s="1" t="s">
        <v>18220</v>
      </c>
      <c r="E2431" s="2">
        <v>0.16673611111111111</v>
      </c>
      <c r="F2431">
        <v>2016</v>
      </c>
    </row>
    <row r="2432" spans="1:6" x14ac:dyDescent="0.3">
      <c r="A2432">
        <v>521</v>
      </c>
      <c r="B2432">
        <v>522</v>
      </c>
      <c r="C2432">
        <v>10001</v>
      </c>
      <c r="D2432" s="1" t="s">
        <v>18217</v>
      </c>
      <c r="E2432" s="2">
        <v>0.16671296296296295</v>
      </c>
      <c r="F2432">
        <v>2016</v>
      </c>
    </row>
    <row r="2433" spans="1:6" x14ac:dyDescent="0.3">
      <c r="A2433">
        <v>522</v>
      </c>
      <c r="B2433">
        <v>523</v>
      </c>
      <c r="C2433">
        <v>14003</v>
      </c>
      <c r="D2433" s="1" t="s">
        <v>18218</v>
      </c>
      <c r="E2433" s="2">
        <v>0.16671296296296295</v>
      </c>
      <c r="F2433">
        <v>2016</v>
      </c>
    </row>
    <row r="2434" spans="1:6" x14ac:dyDescent="0.3">
      <c r="A2434">
        <v>520</v>
      </c>
      <c r="B2434">
        <v>521</v>
      </c>
      <c r="C2434">
        <v>8044</v>
      </c>
      <c r="D2434" s="1" t="s">
        <v>18216</v>
      </c>
      <c r="E2434" s="2">
        <v>0.16665509259259259</v>
      </c>
      <c r="F2434">
        <v>2016</v>
      </c>
    </row>
    <row r="2435" spans="1:6" x14ac:dyDescent="0.3">
      <c r="A2435">
        <v>519</v>
      </c>
      <c r="B2435">
        <v>520</v>
      </c>
      <c r="C2435">
        <v>25200</v>
      </c>
      <c r="D2435" s="1" t="s">
        <v>18215</v>
      </c>
      <c r="E2435" s="2">
        <v>0.1665625</v>
      </c>
      <c r="F2435">
        <v>2016</v>
      </c>
    </row>
    <row r="2436" spans="1:6" x14ac:dyDescent="0.3">
      <c r="A2436">
        <v>518</v>
      </c>
      <c r="B2436">
        <v>519</v>
      </c>
      <c r="C2436">
        <v>11103</v>
      </c>
      <c r="D2436" s="1" t="s">
        <v>18214</v>
      </c>
      <c r="E2436" s="2">
        <v>0.16650462962962964</v>
      </c>
      <c r="F2436">
        <v>2016</v>
      </c>
    </row>
    <row r="2437" spans="1:6" x14ac:dyDescent="0.3">
      <c r="A2437">
        <v>516</v>
      </c>
      <c r="B2437">
        <v>517</v>
      </c>
      <c r="C2437">
        <v>7297</v>
      </c>
      <c r="D2437" s="1" t="s">
        <v>18212</v>
      </c>
      <c r="E2437" s="2">
        <v>0.16649305555555555</v>
      </c>
      <c r="F2437">
        <v>2016</v>
      </c>
    </row>
    <row r="2438" spans="1:6" x14ac:dyDescent="0.3">
      <c r="A2438">
        <v>517</v>
      </c>
      <c r="B2438">
        <v>518</v>
      </c>
      <c r="C2438">
        <v>7165</v>
      </c>
      <c r="D2438" s="1" t="s">
        <v>18213</v>
      </c>
      <c r="E2438" s="2">
        <v>0.16649305555555555</v>
      </c>
      <c r="F2438">
        <v>2016</v>
      </c>
    </row>
    <row r="2439" spans="1:6" x14ac:dyDescent="0.3">
      <c r="A2439">
        <v>515</v>
      </c>
      <c r="B2439">
        <v>516</v>
      </c>
      <c r="C2439">
        <v>3126</v>
      </c>
      <c r="D2439" s="1" t="s">
        <v>18211</v>
      </c>
      <c r="E2439" s="2">
        <v>0.16636574074074073</v>
      </c>
      <c r="F2439">
        <v>2016</v>
      </c>
    </row>
    <row r="2440" spans="1:6" x14ac:dyDescent="0.3">
      <c r="A2440">
        <v>514</v>
      </c>
      <c r="B2440">
        <v>515</v>
      </c>
      <c r="C2440">
        <v>8127</v>
      </c>
      <c r="D2440" s="1" t="s">
        <v>18210</v>
      </c>
      <c r="E2440" s="2">
        <v>0.16635416666666666</v>
      </c>
      <c r="F2440">
        <v>2016</v>
      </c>
    </row>
    <row r="2441" spans="1:6" x14ac:dyDescent="0.3">
      <c r="A2441">
        <v>512</v>
      </c>
      <c r="B2441">
        <v>513</v>
      </c>
      <c r="C2441">
        <v>12018</v>
      </c>
      <c r="D2441" s="1" t="s">
        <v>18208</v>
      </c>
      <c r="E2441" s="2">
        <v>0.1662962962962963</v>
      </c>
      <c r="F2441">
        <v>2016</v>
      </c>
    </row>
    <row r="2442" spans="1:6" x14ac:dyDescent="0.3">
      <c r="A2442">
        <v>513</v>
      </c>
      <c r="B2442">
        <v>514</v>
      </c>
      <c r="C2442">
        <v>13017</v>
      </c>
      <c r="D2442" s="1" t="s">
        <v>18209</v>
      </c>
      <c r="E2442" s="2">
        <v>0.1662962962962963</v>
      </c>
      <c r="F2442">
        <v>2016</v>
      </c>
    </row>
    <row r="2443" spans="1:6" x14ac:dyDescent="0.3">
      <c r="A2443">
        <v>511</v>
      </c>
      <c r="B2443">
        <v>512</v>
      </c>
      <c r="C2443">
        <v>3038</v>
      </c>
      <c r="D2443" s="1" t="s">
        <v>18207</v>
      </c>
      <c r="E2443" s="2">
        <v>0.16628472222222221</v>
      </c>
      <c r="F2443">
        <v>2016</v>
      </c>
    </row>
    <row r="2444" spans="1:6" x14ac:dyDescent="0.3">
      <c r="A2444">
        <v>510</v>
      </c>
      <c r="B2444">
        <v>511</v>
      </c>
      <c r="C2444">
        <v>7291</v>
      </c>
      <c r="D2444" s="1" t="s">
        <v>18206</v>
      </c>
      <c r="E2444" s="2">
        <v>0.16619212962962962</v>
      </c>
      <c r="F2444">
        <v>2016</v>
      </c>
    </row>
    <row r="2445" spans="1:6" x14ac:dyDescent="0.3">
      <c r="A2445">
        <v>509</v>
      </c>
      <c r="B2445">
        <v>510</v>
      </c>
      <c r="C2445">
        <v>4066</v>
      </c>
      <c r="D2445" s="1" t="s">
        <v>18205</v>
      </c>
      <c r="E2445" s="2">
        <v>0.16615740740740742</v>
      </c>
      <c r="F2445">
        <v>2016</v>
      </c>
    </row>
    <row r="2446" spans="1:6" x14ac:dyDescent="0.3">
      <c r="A2446">
        <v>508</v>
      </c>
      <c r="B2446">
        <v>509</v>
      </c>
      <c r="C2446">
        <v>9150</v>
      </c>
      <c r="D2446" s="1" t="s">
        <v>18204</v>
      </c>
      <c r="E2446" s="2">
        <v>0.16613425925925926</v>
      </c>
      <c r="F2446">
        <v>2016</v>
      </c>
    </row>
    <row r="2447" spans="1:6" x14ac:dyDescent="0.3">
      <c r="A2447">
        <v>507</v>
      </c>
      <c r="B2447">
        <v>508</v>
      </c>
      <c r="C2447">
        <v>9037</v>
      </c>
      <c r="D2447" s="1" t="s">
        <v>18203</v>
      </c>
      <c r="E2447" s="2">
        <v>0.16605324074074074</v>
      </c>
      <c r="F2447">
        <v>2016</v>
      </c>
    </row>
    <row r="2448" spans="1:6" x14ac:dyDescent="0.3">
      <c r="A2448">
        <v>506</v>
      </c>
      <c r="B2448">
        <v>507</v>
      </c>
      <c r="C2448">
        <v>3056</v>
      </c>
      <c r="D2448" s="1" t="s">
        <v>18202</v>
      </c>
      <c r="E2448" s="2">
        <v>0.16600694444444444</v>
      </c>
      <c r="F2448">
        <v>2016</v>
      </c>
    </row>
    <row r="2449" spans="1:6" x14ac:dyDescent="0.3">
      <c r="A2449">
        <v>505</v>
      </c>
      <c r="B2449">
        <v>506</v>
      </c>
      <c r="C2449">
        <v>7194</v>
      </c>
      <c r="D2449" s="1" t="s">
        <v>18201</v>
      </c>
      <c r="E2449" s="2">
        <v>0.16598379629629631</v>
      </c>
      <c r="F2449">
        <v>2016</v>
      </c>
    </row>
    <row r="2450" spans="1:6" x14ac:dyDescent="0.3">
      <c r="A2450">
        <v>504</v>
      </c>
      <c r="B2450">
        <v>505</v>
      </c>
      <c r="C2450">
        <v>4056</v>
      </c>
      <c r="D2450" s="1" t="s">
        <v>18200</v>
      </c>
      <c r="E2450" s="2">
        <v>0.16594907407407408</v>
      </c>
      <c r="F2450">
        <v>2016</v>
      </c>
    </row>
    <row r="2451" spans="1:6" x14ac:dyDescent="0.3">
      <c r="A2451">
        <v>503</v>
      </c>
      <c r="B2451">
        <v>504</v>
      </c>
      <c r="C2451">
        <v>9114</v>
      </c>
      <c r="D2451" s="1" t="s">
        <v>18199</v>
      </c>
      <c r="E2451" s="2">
        <v>0.16589120370370369</v>
      </c>
      <c r="F2451">
        <v>2016</v>
      </c>
    </row>
    <row r="2452" spans="1:6" x14ac:dyDescent="0.3">
      <c r="A2452">
        <v>502</v>
      </c>
      <c r="B2452">
        <v>503</v>
      </c>
      <c r="C2452">
        <v>7224</v>
      </c>
      <c r="D2452" s="1" t="s">
        <v>18198</v>
      </c>
      <c r="E2452" s="2">
        <v>0.16587962962962963</v>
      </c>
      <c r="F2452">
        <v>2016</v>
      </c>
    </row>
    <row r="2453" spans="1:6" x14ac:dyDescent="0.3">
      <c r="A2453">
        <v>498</v>
      </c>
      <c r="B2453">
        <v>499</v>
      </c>
      <c r="C2453">
        <v>7102</v>
      </c>
      <c r="D2453" s="1" t="s">
        <v>18194</v>
      </c>
      <c r="E2453" s="2">
        <v>0.16586805555555556</v>
      </c>
      <c r="F2453">
        <v>2016</v>
      </c>
    </row>
    <row r="2454" spans="1:6" x14ac:dyDescent="0.3">
      <c r="A2454">
        <v>499</v>
      </c>
      <c r="B2454">
        <v>500</v>
      </c>
      <c r="C2454">
        <v>6023</v>
      </c>
      <c r="D2454" s="1" t="s">
        <v>18195</v>
      </c>
      <c r="E2454" s="2">
        <v>0.16586805555555556</v>
      </c>
      <c r="F2454">
        <v>2016</v>
      </c>
    </row>
    <row r="2455" spans="1:6" x14ac:dyDescent="0.3">
      <c r="A2455">
        <v>500</v>
      </c>
      <c r="B2455">
        <v>501</v>
      </c>
      <c r="C2455">
        <v>4015</v>
      </c>
      <c r="D2455" s="1" t="s">
        <v>18196</v>
      </c>
      <c r="E2455" s="2">
        <v>0.16586805555555556</v>
      </c>
      <c r="F2455">
        <v>2016</v>
      </c>
    </row>
    <row r="2456" spans="1:6" x14ac:dyDescent="0.3">
      <c r="A2456">
        <v>501</v>
      </c>
      <c r="B2456">
        <v>502</v>
      </c>
      <c r="C2456">
        <v>7225</v>
      </c>
      <c r="D2456" s="1" t="s">
        <v>18197</v>
      </c>
      <c r="E2456" s="2">
        <v>0.16586805555555556</v>
      </c>
      <c r="F2456">
        <v>2016</v>
      </c>
    </row>
    <row r="2457" spans="1:6" x14ac:dyDescent="0.3">
      <c r="A2457">
        <v>496</v>
      </c>
      <c r="B2457">
        <v>497</v>
      </c>
      <c r="C2457">
        <v>7285</v>
      </c>
      <c r="D2457" s="1" t="s">
        <v>18192</v>
      </c>
      <c r="E2457" s="2">
        <v>0.16585648148148149</v>
      </c>
      <c r="F2457">
        <v>2016</v>
      </c>
    </row>
    <row r="2458" spans="1:6" x14ac:dyDescent="0.3">
      <c r="A2458">
        <v>497</v>
      </c>
      <c r="B2458">
        <v>498</v>
      </c>
      <c r="C2458">
        <v>9002</v>
      </c>
      <c r="D2458" s="1" t="s">
        <v>18193</v>
      </c>
      <c r="E2458" s="2">
        <v>0.16585648148148149</v>
      </c>
      <c r="F2458">
        <v>2016</v>
      </c>
    </row>
    <row r="2459" spans="1:6" x14ac:dyDescent="0.3">
      <c r="A2459">
        <v>495</v>
      </c>
      <c r="B2459">
        <v>496</v>
      </c>
      <c r="C2459">
        <v>14064</v>
      </c>
      <c r="D2459" s="1" t="s">
        <v>18191</v>
      </c>
      <c r="E2459" s="2">
        <v>0.16583333333333333</v>
      </c>
      <c r="F2459">
        <v>2016</v>
      </c>
    </row>
    <row r="2460" spans="1:6" x14ac:dyDescent="0.3">
      <c r="A2460">
        <v>494</v>
      </c>
      <c r="B2460">
        <v>495</v>
      </c>
      <c r="C2460">
        <v>3075</v>
      </c>
      <c r="D2460" s="1" t="s">
        <v>18190</v>
      </c>
      <c r="E2460" s="2">
        <v>0.16582175925925927</v>
      </c>
      <c r="F2460">
        <v>2016</v>
      </c>
    </row>
    <row r="2461" spans="1:6" x14ac:dyDescent="0.3">
      <c r="A2461">
        <v>493</v>
      </c>
      <c r="B2461">
        <v>494</v>
      </c>
      <c r="C2461">
        <v>7110</v>
      </c>
      <c r="D2461" s="1" t="s">
        <v>18189</v>
      </c>
      <c r="E2461" s="2">
        <v>0.16576388888888888</v>
      </c>
      <c r="F2461">
        <v>2016</v>
      </c>
    </row>
    <row r="2462" spans="1:6" x14ac:dyDescent="0.3">
      <c r="A2462">
        <v>491</v>
      </c>
      <c r="B2462">
        <v>492</v>
      </c>
      <c r="C2462">
        <v>16092</v>
      </c>
      <c r="D2462" s="1" t="s">
        <v>18187</v>
      </c>
      <c r="E2462" s="2">
        <v>0.16570601851851852</v>
      </c>
      <c r="F2462">
        <v>2016</v>
      </c>
    </row>
    <row r="2463" spans="1:6" x14ac:dyDescent="0.3">
      <c r="A2463">
        <v>492</v>
      </c>
      <c r="B2463">
        <v>493</v>
      </c>
      <c r="C2463">
        <v>7172</v>
      </c>
      <c r="D2463" s="1" t="s">
        <v>18188</v>
      </c>
      <c r="E2463" s="2">
        <v>0.16570601851851852</v>
      </c>
      <c r="F2463">
        <v>2016</v>
      </c>
    </row>
    <row r="2464" spans="1:6" x14ac:dyDescent="0.3">
      <c r="A2464">
        <v>489</v>
      </c>
      <c r="B2464">
        <v>490</v>
      </c>
      <c r="C2464">
        <v>7208</v>
      </c>
      <c r="D2464" s="1" t="s">
        <v>18185</v>
      </c>
      <c r="E2464" s="2">
        <v>0.16565972222222222</v>
      </c>
      <c r="F2464">
        <v>2016</v>
      </c>
    </row>
    <row r="2465" spans="1:6" x14ac:dyDescent="0.3">
      <c r="A2465">
        <v>490</v>
      </c>
      <c r="B2465">
        <v>491</v>
      </c>
      <c r="C2465">
        <v>5078</v>
      </c>
      <c r="D2465" s="1" t="s">
        <v>18186</v>
      </c>
      <c r="E2465" s="2">
        <v>0.16565972222222222</v>
      </c>
      <c r="F2465">
        <v>2016</v>
      </c>
    </row>
    <row r="2466" spans="1:6" x14ac:dyDescent="0.3">
      <c r="A2466">
        <v>488</v>
      </c>
      <c r="B2466">
        <v>489</v>
      </c>
      <c r="C2466">
        <v>8102</v>
      </c>
      <c r="D2466" s="1" t="s">
        <v>18184</v>
      </c>
      <c r="E2466" s="2">
        <v>0.16549768518518518</v>
      </c>
      <c r="F2466">
        <v>2016</v>
      </c>
    </row>
    <row r="2467" spans="1:6" x14ac:dyDescent="0.3">
      <c r="A2467">
        <v>486</v>
      </c>
      <c r="B2467">
        <v>487</v>
      </c>
      <c r="C2467">
        <v>5001</v>
      </c>
      <c r="D2467" s="1" t="s">
        <v>18182</v>
      </c>
      <c r="E2467" s="2">
        <v>0.16548611111111111</v>
      </c>
      <c r="F2467">
        <v>2016</v>
      </c>
    </row>
    <row r="2468" spans="1:6" x14ac:dyDescent="0.3">
      <c r="A2468">
        <v>487</v>
      </c>
      <c r="B2468">
        <v>488</v>
      </c>
      <c r="C2468">
        <v>17189</v>
      </c>
      <c r="D2468" s="1" t="s">
        <v>18183</v>
      </c>
      <c r="E2468" s="2">
        <v>0.16548611111111111</v>
      </c>
      <c r="F2468">
        <v>2016</v>
      </c>
    </row>
    <row r="2469" spans="1:6" x14ac:dyDescent="0.3">
      <c r="A2469">
        <v>485</v>
      </c>
      <c r="B2469">
        <v>486</v>
      </c>
      <c r="C2469">
        <v>7123</v>
      </c>
      <c r="D2469" s="1" t="s">
        <v>18181</v>
      </c>
      <c r="E2469" s="2">
        <v>0.16538194444444446</v>
      </c>
      <c r="F2469">
        <v>2016</v>
      </c>
    </row>
    <row r="2470" spans="1:6" x14ac:dyDescent="0.3">
      <c r="A2470">
        <v>484</v>
      </c>
      <c r="B2470">
        <v>485</v>
      </c>
      <c r="C2470">
        <v>22121</v>
      </c>
      <c r="D2470" s="1" t="s">
        <v>18180</v>
      </c>
      <c r="E2470" s="2">
        <v>0.16533564814814813</v>
      </c>
      <c r="F2470">
        <v>2016</v>
      </c>
    </row>
    <row r="2471" spans="1:6" x14ac:dyDescent="0.3">
      <c r="A2471">
        <v>483</v>
      </c>
      <c r="B2471">
        <v>484</v>
      </c>
      <c r="C2471">
        <v>3154</v>
      </c>
      <c r="D2471" s="1" t="s">
        <v>18179</v>
      </c>
      <c r="E2471" s="2">
        <v>0.16526620370370371</v>
      </c>
      <c r="F2471">
        <v>2016</v>
      </c>
    </row>
    <row r="2472" spans="1:6" x14ac:dyDescent="0.3">
      <c r="A2472">
        <v>482</v>
      </c>
      <c r="B2472">
        <v>483</v>
      </c>
      <c r="C2472">
        <v>9038</v>
      </c>
      <c r="D2472" s="1" t="s">
        <v>18178</v>
      </c>
      <c r="E2472" s="2">
        <v>0.16524305555555555</v>
      </c>
      <c r="F2472">
        <v>2016</v>
      </c>
    </row>
    <row r="2473" spans="1:6" x14ac:dyDescent="0.3">
      <c r="A2473">
        <v>481</v>
      </c>
      <c r="B2473">
        <v>482</v>
      </c>
      <c r="C2473">
        <v>5111</v>
      </c>
      <c r="D2473" s="1" t="s">
        <v>18177</v>
      </c>
      <c r="E2473" s="2">
        <v>0.16515046296296296</v>
      </c>
      <c r="F2473">
        <v>2016</v>
      </c>
    </row>
    <row r="2474" spans="1:6" x14ac:dyDescent="0.3">
      <c r="A2474">
        <v>480</v>
      </c>
      <c r="B2474">
        <v>481</v>
      </c>
      <c r="C2474">
        <v>7141</v>
      </c>
      <c r="D2474" s="1" t="s">
        <v>18176</v>
      </c>
      <c r="E2474" s="2">
        <v>0.16511574074074073</v>
      </c>
      <c r="F2474">
        <v>2016</v>
      </c>
    </row>
    <row r="2475" spans="1:6" x14ac:dyDescent="0.3">
      <c r="A2475">
        <v>478</v>
      </c>
      <c r="B2475">
        <v>479</v>
      </c>
      <c r="C2475">
        <v>6043</v>
      </c>
      <c r="D2475" s="1" t="s">
        <v>18174</v>
      </c>
      <c r="E2475" s="2">
        <v>0.16510416666666666</v>
      </c>
      <c r="F2475">
        <v>2016</v>
      </c>
    </row>
    <row r="2476" spans="1:6" x14ac:dyDescent="0.3">
      <c r="A2476">
        <v>479</v>
      </c>
      <c r="B2476">
        <v>480</v>
      </c>
      <c r="C2476">
        <v>7042</v>
      </c>
      <c r="D2476" s="1" t="s">
        <v>18175</v>
      </c>
      <c r="E2476" s="2">
        <v>0.16510416666666666</v>
      </c>
      <c r="F2476">
        <v>2016</v>
      </c>
    </row>
    <row r="2477" spans="1:6" x14ac:dyDescent="0.3">
      <c r="A2477">
        <v>477</v>
      </c>
      <c r="B2477">
        <v>478</v>
      </c>
      <c r="C2477">
        <v>26221</v>
      </c>
      <c r="D2477" s="1" t="s">
        <v>18173</v>
      </c>
      <c r="E2477" s="2">
        <v>0.16508101851851853</v>
      </c>
      <c r="F2477">
        <v>2016</v>
      </c>
    </row>
    <row r="2478" spans="1:6" x14ac:dyDescent="0.3">
      <c r="A2478">
        <v>476</v>
      </c>
      <c r="B2478">
        <v>477</v>
      </c>
      <c r="C2478">
        <v>4102</v>
      </c>
      <c r="D2478" s="1" t="s">
        <v>8825</v>
      </c>
      <c r="E2478" s="2">
        <v>0.16505787037037037</v>
      </c>
      <c r="F2478">
        <v>2016</v>
      </c>
    </row>
    <row r="2479" spans="1:6" x14ac:dyDescent="0.3">
      <c r="A2479">
        <v>475</v>
      </c>
      <c r="B2479">
        <v>476</v>
      </c>
      <c r="C2479">
        <v>10097</v>
      </c>
      <c r="D2479" s="1" t="s">
        <v>18172</v>
      </c>
      <c r="E2479" s="2">
        <v>0.1650462962962963</v>
      </c>
      <c r="F2479">
        <v>2016</v>
      </c>
    </row>
    <row r="2480" spans="1:6" x14ac:dyDescent="0.3">
      <c r="A2480">
        <v>474</v>
      </c>
      <c r="B2480">
        <v>475</v>
      </c>
      <c r="C2480">
        <v>15048</v>
      </c>
      <c r="D2480" s="1" t="s">
        <v>18171</v>
      </c>
      <c r="E2480" s="2">
        <v>0.16501157407407407</v>
      </c>
      <c r="F2480">
        <v>2016</v>
      </c>
    </row>
    <row r="2481" spans="1:6" x14ac:dyDescent="0.3">
      <c r="A2481">
        <v>473</v>
      </c>
      <c r="B2481">
        <v>474</v>
      </c>
      <c r="C2481">
        <v>2112</v>
      </c>
      <c r="D2481" s="1" t="s">
        <v>18170</v>
      </c>
      <c r="E2481" s="2">
        <v>0.16496527777777778</v>
      </c>
      <c r="F2481">
        <v>2016</v>
      </c>
    </row>
    <row r="2482" spans="1:6" x14ac:dyDescent="0.3">
      <c r="A2482">
        <v>472</v>
      </c>
      <c r="B2482">
        <v>473</v>
      </c>
      <c r="C2482">
        <v>7081</v>
      </c>
      <c r="D2482" s="1" t="s">
        <v>18169</v>
      </c>
      <c r="E2482" s="2">
        <v>0.16493055555555555</v>
      </c>
      <c r="F2482">
        <v>2016</v>
      </c>
    </row>
    <row r="2483" spans="1:6" x14ac:dyDescent="0.3">
      <c r="A2483">
        <v>471</v>
      </c>
      <c r="B2483">
        <v>472</v>
      </c>
      <c r="C2483">
        <v>17271</v>
      </c>
      <c r="D2483" s="1" t="s">
        <v>18168</v>
      </c>
      <c r="E2483" s="2">
        <v>0.16491898148148149</v>
      </c>
      <c r="F2483">
        <v>2016</v>
      </c>
    </row>
    <row r="2484" spans="1:6" x14ac:dyDescent="0.3">
      <c r="A2484">
        <v>470</v>
      </c>
      <c r="B2484">
        <v>471</v>
      </c>
      <c r="C2484">
        <v>7195</v>
      </c>
      <c r="D2484" s="1" t="s">
        <v>18167</v>
      </c>
      <c r="E2484" s="2">
        <v>0.16487268518518519</v>
      </c>
      <c r="F2484">
        <v>2016</v>
      </c>
    </row>
    <row r="2485" spans="1:6" x14ac:dyDescent="0.3">
      <c r="A2485">
        <v>469</v>
      </c>
      <c r="B2485">
        <v>470</v>
      </c>
      <c r="C2485">
        <v>10138</v>
      </c>
      <c r="D2485" s="1" t="s">
        <v>18166</v>
      </c>
      <c r="E2485" s="2">
        <v>0.16483796296296296</v>
      </c>
      <c r="F2485">
        <v>2016</v>
      </c>
    </row>
    <row r="2486" spans="1:6" x14ac:dyDescent="0.3">
      <c r="A2486">
        <v>468</v>
      </c>
      <c r="B2486">
        <v>469</v>
      </c>
      <c r="C2486">
        <v>12085</v>
      </c>
      <c r="D2486" s="1" t="s">
        <v>18165</v>
      </c>
      <c r="E2486" s="2">
        <v>0.1648263888888889</v>
      </c>
      <c r="F2486">
        <v>2016</v>
      </c>
    </row>
    <row r="2487" spans="1:6" x14ac:dyDescent="0.3">
      <c r="A2487">
        <v>467</v>
      </c>
      <c r="B2487">
        <v>468</v>
      </c>
      <c r="C2487">
        <v>13058</v>
      </c>
      <c r="D2487" s="1" t="s">
        <v>18164</v>
      </c>
      <c r="E2487" s="2">
        <v>0.1648148148148148</v>
      </c>
      <c r="F2487">
        <v>2016</v>
      </c>
    </row>
    <row r="2488" spans="1:6" x14ac:dyDescent="0.3">
      <c r="A2488">
        <v>466</v>
      </c>
      <c r="B2488">
        <v>467</v>
      </c>
      <c r="C2488">
        <v>9119</v>
      </c>
      <c r="D2488" s="1" t="s">
        <v>18163</v>
      </c>
      <c r="E2488" s="2">
        <v>0.16480324074074074</v>
      </c>
      <c r="F2488">
        <v>2016</v>
      </c>
    </row>
    <row r="2489" spans="1:6" x14ac:dyDescent="0.3">
      <c r="A2489">
        <v>464</v>
      </c>
      <c r="B2489">
        <v>465</v>
      </c>
      <c r="C2489">
        <v>3012</v>
      </c>
      <c r="D2489" s="1" t="s">
        <v>18161</v>
      </c>
      <c r="E2489" s="2">
        <v>0.16474537037037038</v>
      </c>
      <c r="F2489">
        <v>2016</v>
      </c>
    </row>
    <row r="2490" spans="1:6" x14ac:dyDescent="0.3">
      <c r="A2490">
        <v>465</v>
      </c>
      <c r="B2490">
        <v>466</v>
      </c>
      <c r="C2490">
        <v>4011</v>
      </c>
      <c r="D2490" s="1" t="s">
        <v>18162</v>
      </c>
      <c r="E2490" s="2">
        <v>0.16474537037037038</v>
      </c>
      <c r="F2490">
        <v>2016</v>
      </c>
    </row>
    <row r="2491" spans="1:6" x14ac:dyDescent="0.3">
      <c r="A2491">
        <v>463</v>
      </c>
      <c r="B2491">
        <v>464</v>
      </c>
      <c r="C2491">
        <v>3133</v>
      </c>
      <c r="D2491" s="1" t="s">
        <v>18160</v>
      </c>
      <c r="E2491" s="2">
        <v>0.16472222222222221</v>
      </c>
      <c r="F2491">
        <v>2016</v>
      </c>
    </row>
    <row r="2492" spans="1:6" x14ac:dyDescent="0.3">
      <c r="A2492">
        <v>462</v>
      </c>
      <c r="B2492">
        <v>462</v>
      </c>
      <c r="C2492">
        <v>4037</v>
      </c>
      <c r="D2492" s="1" t="s">
        <v>18159</v>
      </c>
      <c r="E2492" s="2">
        <v>0.16465277777777779</v>
      </c>
      <c r="F2492">
        <v>2016</v>
      </c>
    </row>
    <row r="2493" spans="1:6" x14ac:dyDescent="0.3">
      <c r="A2493">
        <v>461</v>
      </c>
      <c r="B2493">
        <v>461</v>
      </c>
      <c r="C2493">
        <v>27401</v>
      </c>
      <c r="D2493" s="1" t="s">
        <v>18158</v>
      </c>
      <c r="E2493" s="2">
        <v>0.16458333333333333</v>
      </c>
      <c r="F2493">
        <v>2016</v>
      </c>
    </row>
    <row r="2494" spans="1:6" x14ac:dyDescent="0.3">
      <c r="A2494">
        <v>460</v>
      </c>
      <c r="B2494">
        <v>460</v>
      </c>
      <c r="C2494">
        <v>16025</v>
      </c>
      <c r="D2494" s="1" t="s">
        <v>18157</v>
      </c>
      <c r="E2494" s="2">
        <v>0.1645486111111111</v>
      </c>
      <c r="F2494">
        <v>2016</v>
      </c>
    </row>
    <row r="2495" spans="1:6" x14ac:dyDescent="0.3">
      <c r="A2495">
        <v>459</v>
      </c>
      <c r="B2495">
        <v>459</v>
      </c>
      <c r="C2495">
        <v>9094</v>
      </c>
      <c r="D2495" s="1" t="s">
        <v>18156</v>
      </c>
      <c r="E2495" s="2">
        <v>0.16450231481481481</v>
      </c>
      <c r="F2495">
        <v>2016</v>
      </c>
    </row>
    <row r="2496" spans="1:6" x14ac:dyDescent="0.3">
      <c r="A2496">
        <v>458</v>
      </c>
      <c r="B2496">
        <v>458</v>
      </c>
      <c r="C2496">
        <v>5047</v>
      </c>
      <c r="D2496" s="1" t="s">
        <v>18155</v>
      </c>
      <c r="E2496" s="2">
        <v>0.16446759259259258</v>
      </c>
      <c r="F2496">
        <v>2016</v>
      </c>
    </row>
    <row r="2497" spans="1:6" x14ac:dyDescent="0.3">
      <c r="A2497">
        <v>457</v>
      </c>
      <c r="B2497">
        <v>457</v>
      </c>
      <c r="C2497">
        <v>7324</v>
      </c>
      <c r="D2497" s="1" t="s">
        <v>18154</v>
      </c>
      <c r="E2497" s="2">
        <v>0.16444444444444445</v>
      </c>
      <c r="F2497">
        <v>2016</v>
      </c>
    </row>
    <row r="2498" spans="1:6" x14ac:dyDescent="0.3">
      <c r="A2498">
        <v>456</v>
      </c>
      <c r="B2498">
        <v>456</v>
      </c>
      <c r="C2498">
        <v>4026</v>
      </c>
      <c r="D2498" s="1" t="s">
        <v>18153</v>
      </c>
      <c r="E2498" s="2">
        <v>0.16440972222222222</v>
      </c>
      <c r="F2498">
        <v>2016</v>
      </c>
    </row>
    <row r="2499" spans="1:6" x14ac:dyDescent="0.3">
      <c r="A2499">
        <v>455</v>
      </c>
      <c r="B2499">
        <v>455</v>
      </c>
      <c r="C2499">
        <v>9148</v>
      </c>
      <c r="D2499" s="1" t="s">
        <v>18152</v>
      </c>
      <c r="E2499" s="2">
        <v>0.16439814814814815</v>
      </c>
      <c r="F2499">
        <v>2016</v>
      </c>
    </row>
    <row r="2500" spans="1:6" x14ac:dyDescent="0.3">
      <c r="A2500">
        <v>454</v>
      </c>
      <c r="B2500">
        <v>454</v>
      </c>
      <c r="C2500">
        <v>7146</v>
      </c>
      <c r="D2500" s="1" t="s">
        <v>18151</v>
      </c>
      <c r="E2500" s="2">
        <v>0.16438657407407409</v>
      </c>
      <c r="F2500">
        <v>2016</v>
      </c>
    </row>
    <row r="2501" spans="1:6" x14ac:dyDescent="0.3">
      <c r="A2501">
        <v>453</v>
      </c>
      <c r="B2501">
        <v>453</v>
      </c>
      <c r="C2501">
        <v>9026</v>
      </c>
      <c r="D2501" s="1" t="s">
        <v>18150</v>
      </c>
      <c r="E2501" s="2">
        <v>0.16436342592592593</v>
      </c>
      <c r="F2501">
        <v>2016</v>
      </c>
    </row>
    <row r="2502" spans="1:6" x14ac:dyDescent="0.3">
      <c r="A2502">
        <v>451</v>
      </c>
      <c r="B2502">
        <v>451</v>
      </c>
      <c r="C2502">
        <v>7043</v>
      </c>
      <c r="D2502" s="1" t="s">
        <v>18148</v>
      </c>
      <c r="E2502" s="2">
        <v>0.16431712962962963</v>
      </c>
      <c r="F2502">
        <v>2016</v>
      </c>
    </row>
    <row r="2503" spans="1:6" x14ac:dyDescent="0.3">
      <c r="A2503">
        <v>452</v>
      </c>
      <c r="B2503">
        <v>452</v>
      </c>
      <c r="C2503">
        <v>10136</v>
      </c>
      <c r="D2503" s="1" t="s">
        <v>18149</v>
      </c>
      <c r="E2503" s="2">
        <v>0.16431712962962963</v>
      </c>
      <c r="F2503">
        <v>2016</v>
      </c>
    </row>
    <row r="2504" spans="1:6" x14ac:dyDescent="0.3">
      <c r="A2504">
        <v>450</v>
      </c>
      <c r="B2504">
        <v>450</v>
      </c>
      <c r="C2504">
        <v>9061</v>
      </c>
      <c r="D2504" s="1" t="s">
        <v>18147</v>
      </c>
      <c r="E2504" s="2">
        <v>0.16430555555555557</v>
      </c>
      <c r="F2504">
        <v>2016</v>
      </c>
    </row>
    <row r="2505" spans="1:6" x14ac:dyDescent="0.3">
      <c r="A2505">
        <v>449</v>
      </c>
      <c r="B2505">
        <v>449</v>
      </c>
      <c r="C2505">
        <v>5022</v>
      </c>
      <c r="D2505" s="1" t="s">
        <v>18146</v>
      </c>
      <c r="E2505" s="2">
        <v>0.1642824074074074</v>
      </c>
      <c r="F2505">
        <v>2016</v>
      </c>
    </row>
    <row r="2506" spans="1:6" x14ac:dyDescent="0.3">
      <c r="A2506">
        <v>448</v>
      </c>
      <c r="B2506">
        <v>448</v>
      </c>
      <c r="C2506">
        <v>7090</v>
      </c>
      <c r="D2506" s="1" t="s">
        <v>18145</v>
      </c>
      <c r="E2506" s="2">
        <v>0.16424768518518518</v>
      </c>
      <c r="F2506">
        <v>2016</v>
      </c>
    </row>
    <row r="2507" spans="1:6" x14ac:dyDescent="0.3">
      <c r="A2507">
        <v>447</v>
      </c>
      <c r="B2507">
        <v>447</v>
      </c>
      <c r="C2507">
        <v>7093</v>
      </c>
      <c r="D2507" s="1" t="s">
        <v>18144</v>
      </c>
      <c r="E2507" s="2">
        <v>0.16422453703703704</v>
      </c>
      <c r="F2507">
        <v>2016</v>
      </c>
    </row>
    <row r="2508" spans="1:6" x14ac:dyDescent="0.3">
      <c r="A2508">
        <v>446</v>
      </c>
      <c r="B2508">
        <v>446</v>
      </c>
      <c r="C2508">
        <v>8108</v>
      </c>
      <c r="D2508" s="1" t="s">
        <v>18143</v>
      </c>
      <c r="E2508" s="2">
        <v>0.16418981481481482</v>
      </c>
      <c r="F2508">
        <v>2016</v>
      </c>
    </row>
    <row r="2509" spans="1:6" x14ac:dyDescent="0.3">
      <c r="A2509">
        <v>445</v>
      </c>
      <c r="B2509">
        <v>445</v>
      </c>
      <c r="C2509">
        <v>5110</v>
      </c>
      <c r="D2509" s="1" t="s">
        <v>18142</v>
      </c>
      <c r="E2509" s="2">
        <v>0.16414351851851852</v>
      </c>
      <c r="F2509">
        <v>2016</v>
      </c>
    </row>
    <row r="2510" spans="1:6" x14ac:dyDescent="0.3">
      <c r="A2510">
        <v>444</v>
      </c>
      <c r="B2510">
        <v>444</v>
      </c>
      <c r="C2510">
        <v>7314</v>
      </c>
      <c r="D2510" s="1" t="s">
        <v>18141</v>
      </c>
      <c r="E2510" s="2">
        <v>0.16408564814814816</v>
      </c>
      <c r="F2510">
        <v>2016</v>
      </c>
    </row>
    <row r="2511" spans="1:6" x14ac:dyDescent="0.3">
      <c r="A2511">
        <v>443</v>
      </c>
      <c r="B2511">
        <v>443</v>
      </c>
      <c r="C2511">
        <v>7184</v>
      </c>
      <c r="D2511" s="1" t="s">
        <v>18140</v>
      </c>
      <c r="E2511" s="2">
        <v>0.16400462962962964</v>
      </c>
      <c r="F2511">
        <v>2016</v>
      </c>
    </row>
    <row r="2512" spans="1:6" x14ac:dyDescent="0.3">
      <c r="A2512">
        <v>442</v>
      </c>
      <c r="B2512">
        <v>442</v>
      </c>
      <c r="C2512">
        <v>11084</v>
      </c>
      <c r="D2512" s="1" t="s">
        <v>18139</v>
      </c>
      <c r="E2512" s="2">
        <v>0.16399305555555554</v>
      </c>
      <c r="F2512">
        <v>2016</v>
      </c>
    </row>
    <row r="2513" spans="1:6" x14ac:dyDescent="0.3">
      <c r="A2513">
        <v>441</v>
      </c>
      <c r="B2513">
        <v>441</v>
      </c>
      <c r="C2513">
        <v>8125</v>
      </c>
      <c r="D2513" s="1" t="s">
        <v>18138</v>
      </c>
      <c r="E2513" s="2">
        <v>0.16398148148148148</v>
      </c>
      <c r="F2513">
        <v>2016</v>
      </c>
    </row>
    <row r="2514" spans="1:6" x14ac:dyDescent="0.3">
      <c r="A2514">
        <v>439</v>
      </c>
      <c r="B2514">
        <v>439</v>
      </c>
      <c r="C2514">
        <v>3111</v>
      </c>
      <c r="D2514" s="1" t="s">
        <v>18136</v>
      </c>
      <c r="E2514" s="2">
        <v>0.16390046296296296</v>
      </c>
      <c r="F2514">
        <v>2016</v>
      </c>
    </row>
    <row r="2515" spans="1:6" x14ac:dyDescent="0.3">
      <c r="A2515">
        <v>440</v>
      </c>
      <c r="B2515">
        <v>440</v>
      </c>
      <c r="C2515">
        <v>3115</v>
      </c>
      <c r="D2515" s="1" t="s">
        <v>18137</v>
      </c>
      <c r="E2515" s="2">
        <v>0.16390046296296296</v>
      </c>
      <c r="F2515">
        <v>2016</v>
      </c>
    </row>
    <row r="2516" spans="1:6" x14ac:dyDescent="0.3">
      <c r="A2516">
        <v>438</v>
      </c>
      <c r="B2516">
        <v>438</v>
      </c>
      <c r="C2516">
        <v>18041</v>
      </c>
      <c r="D2516" s="1" t="s">
        <v>18135</v>
      </c>
      <c r="E2516" s="2">
        <v>0.16388888888888889</v>
      </c>
      <c r="F2516">
        <v>2016</v>
      </c>
    </row>
    <row r="2517" spans="1:6" x14ac:dyDescent="0.3">
      <c r="A2517">
        <v>437</v>
      </c>
      <c r="B2517">
        <v>437</v>
      </c>
      <c r="C2517">
        <v>7310</v>
      </c>
      <c r="D2517" s="1" t="s">
        <v>18134</v>
      </c>
      <c r="E2517" s="2">
        <v>0.16387731481481482</v>
      </c>
      <c r="F2517">
        <v>2016</v>
      </c>
    </row>
    <row r="2518" spans="1:6" x14ac:dyDescent="0.3">
      <c r="A2518">
        <v>436</v>
      </c>
      <c r="B2518">
        <v>436</v>
      </c>
      <c r="C2518">
        <v>3099</v>
      </c>
      <c r="D2518" s="1" t="s">
        <v>18133</v>
      </c>
      <c r="E2518" s="2">
        <v>0.16381944444444443</v>
      </c>
      <c r="F2518">
        <v>2016</v>
      </c>
    </row>
    <row r="2519" spans="1:6" x14ac:dyDescent="0.3">
      <c r="A2519">
        <v>435</v>
      </c>
      <c r="B2519">
        <v>435</v>
      </c>
      <c r="C2519">
        <v>5109</v>
      </c>
      <c r="D2519" s="1" t="s">
        <v>18132</v>
      </c>
      <c r="E2519" s="2">
        <v>0.16377314814814814</v>
      </c>
      <c r="F2519">
        <v>2016</v>
      </c>
    </row>
    <row r="2520" spans="1:6" x14ac:dyDescent="0.3">
      <c r="A2520">
        <v>434</v>
      </c>
      <c r="B2520">
        <v>434</v>
      </c>
      <c r="C2520">
        <v>5070</v>
      </c>
      <c r="D2520" s="1" t="s">
        <v>18131</v>
      </c>
      <c r="E2520" s="2">
        <v>0.16373842592592591</v>
      </c>
      <c r="F2520">
        <v>2016</v>
      </c>
    </row>
    <row r="2521" spans="1:6" x14ac:dyDescent="0.3">
      <c r="A2521">
        <v>433</v>
      </c>
      <c r="B2521">
        <v>433</v>
      </c>
      <c r="C2521">
        <v>21021</v>
      </c>
      <c r="D2521" s="1" t="s">
        <v>18130</v>
      </c>
      <c r="E2521" s="2">
        <v>0.16369212962962962</v>
      </c>
      <c r="F2521">
        <v>2016</v>
      </c>
    </row>
    <row r="2522" spans="1:6" x14ac:dyDescent="0.3">
      <c r="A2522">
        <v>432</v>
      </c>
      <c r="B2522">
        <v>432</v>
      </c>
      <c r="C2522">
        <v>7058</v>
      </c>
      <c r="D2522" s="1" t="s">
        <v>18129</v>
      </c>
      <c r="E2522" s="2">
        <v>0.16368055555555555</v>
      </c>
      <c r="F2522">
        <v>2016</v>
      </c>
    </row>
    <row r="2523" spans="1:6" x14ac:dyDescent="0.3">
      <c r="A2523">
        <v>429</v>
      </c>
      <c r="B2523">
        <v>429</v>
      </c>
      <c r="C2523">
        <v>2104</v>
      </c>
      <c r="D2523" s="1" t="s">
        <v>18126</v>
      </c>
      <c r="E2523" s="2">
        <v>0.16362268518518519</v>
      </c>
      <c r="F2523">
        <v>2016</v>
      </c>
    </row>
    <row r="2524" spans="1:6" x14ac:dyDescent="0.3">
      <c r="A2524">
        <v>430</v>
      </c>
      <c r="B2524">
        <v>430</v>
      </c>
      <c r="C2524">
        <v>7079</v>
      </c>
      <c r="D2524" s="1" t="s">
        <v>18127</v>
      </c>
      <c r="E2524" s="2">
        <v>0.16362268518518519</v>
      </c>
      <c r="F2524">
        <v>2016</v>
      </c>
    </row>
    <row r="2525" spans="1:6" x14ac:dyDescent="0.3">
      <c r="A2525">
        <v>431</v>
      </c>
      <c r="B2525">
        <v>431</v>
      </c>
      <c r="C2525">
        <v>11136</v>
      </c>
      <c r="D2525" s="1" t="s">
        <v>18128</v>
      </c>
      <c r="E2525" s="2">
        <v>0.16362268518518519</v>
      </c>
      <c r="F2525">
        <v>2016</v>
      </c>
    </row>
    <row r="2526" spans="1:6" x14ac:dyDescent="0.3">
      <c r="A2526">
        <v>428</v>
      </c>
      <c r="B2526">
        <v>428</v>
      </c>
      <c r="C2526">
        <v>11113</v>
      </c>
      <c r="D2526" s="1" t="s">
        <v>18125</v>
      </c>
      <c r="E2526" s="2">
        <v>0.16361111111111112</v>
      </c>
      <c r="F2526">
        <v>2016</v>
      </c>
    </row>
    <row r="2527" spans="1:6" x14ac:dyDescent="0.3">
      <c r="A2527">
        <v>426</v>
      </c>
      <c r="B2527">
        <v>426</v>
      </c>
      <c r="C2527">
        <v>8130</v>
      </c>
      <c r="D2527" s="1" t="s">
        <v>18123</v>
      </c>
      <c r="E2527" s="2">
        <v>0.1635763888888889</v>
      </c>
      <c r="F2527">
        <v>2016</v>
      </c>
    </row>
    <row r="2528" spans="1:6" x14ac:dyDescent="0.3">
      <c r="A2528">
        <v>427</v>
      </c>
      <c r="B2528">
        <v>427</v>
      </c>
      <c r="C2528">
        <v>8129</v>
      </c>
      <c r="D2528" s="1" t="s">
        <v>18124</v>
      </c>
      <c r="E2528" s="2">
        <v>0.1635763888888889</v>
      </c>
      <c r="F2528">
        <v>2016</v>
      </c>
    </row>
    <row r="2529" spans="1:6" x14ac:dyDescent="0.3">
      <c r="A2529">
        <v>423</v>
      </c>
      <c r="B2529">
        <v>423</v>
      </c>
      <c r="C2529">
        <v>8054</v>
      </c>
      <c r="D2529" s="1" t="s">
        <v>18120</v>
      </c>
      <c r="E2529" s="2">
        <v>0.1635648148148148</v>
      </c>
      <c r="F2529">
        <v>2016</v>
      </c>
    </row>
    <row r="2530" spans="1:6" x14ac:dyDescent="0.3">
      <c r="A2530">
        <v>424</v>
      </c>
      <c r="B2530">
        <v>424</v>
      </c>
      <c r="C2530">
        <v>3003</v>
      </c>
      <c r="D2530" s="1" t="s">
        <v>18121</v>
      </c>
      <c r="E2530" s="2">
        <v>0.1635648148148148</v>
      </c>
      <c r="F2530">
        <v>2016</v>
      </c>
    </row>
    <row r="2531" spans="1:6" x14ac:dyDescent="0.3">
      <c r="A2531">
        <v>425</v>
      </c>
      <c r="B2531">
        <v>425</v>
      </c>
      <c r="C2531">
        <v>3044</v>
      </c>
      <c r="D2531" s="1" t="s">
        <v>18122</v>
      </c>
      <c r="E2531" s="2">
        <v>0.1635648148148148</v>
      </c>
      <c r="F2531">
        <v>2016</v>
      </c>
    </row>
    <row r="2532" spans="1:6" x14ac:dyDescent="0.3">
      <c r="A2532">
        <v>422</v>
      </c>
      <c r="B2532">
        <v>422</v>
      </c>
      <c r="C2532">
        <v>26373</v>
      </c>
      <c r="D2532" s="1" t="s">
        <v>18119</v>
      </c>
      <c r="E2532" s="2">
        <v>0.16343750000000001</v>
      </c>
      <c r="F2532">
        <v>2016</v>
      </c>
    </row>
    <row r="2533" spans="1:6" x14ac:dyDescent="0.3">
      <c r="A2533">
        <v>421</v>
      </c>
      <c r="B2533">
        <v>421</v>
      </c>
      <c r="C2533">
        <v>12031</v>
      </c>
      <c r="D2533" s="1" t="s">
        <v>18118</v>
      </c>
      <c r="E2533" s="2">
        <v>0.16341435185185185</v>
      </c>
      <c r="F2533">
        <v>2016</v>
      </c>
    </row>
    <row r="2534" spans="1:6" x14ac:dyDescent="0.3">
      <c r="A2534">
        <v>420</v>
      </c>
      <c r="B2534">
        <v>420</v>
      </c>
      <c r="C2534">
        <v>13056</v>
      </c>
      <c r="D2534" s="1" t="s">
        <v>18117</v>
      </c>
      <c r="E2534" s="2">
        <v>0.16336805555555556</v>
      </c>
      <c r="F2534">
        <v>2016</v>
      </c>
    </row>
    <row r="2535" spans="1:6" x14ac:dyDescent="0.3">
      <c r="A2535">
        <v>419</v>
      </c>
      <c r="B2535">
        <v>419</v>
      </c>
      <c r="C2535">
        <v>8030</v>
      </c>
      <c r="D2535" s="1" t="s">
        <v>18116</v>
      </c>
      <c r="E2535" s="2">
        <v>0.16333333333333333</v>
      </c>
      <c r="F2535">
        <v>2016</v>
      </c>
    </row>
    <row r="2536" spans="1:6" x14ac:dyDescent="0.3">
      <c r="A2536">
        <v>417</v>
      </c>
      <c r="B2536">
        <v>417</v>
      </c>
      <c r="C2536">
        <v>7011</v>
      </c>
      <c r="D2536" s="1" t="s">
        <v>18114</v>
      </c>
      <c r="E2536" s="2">
        <v>0.16328703703703704</v>
      </c>
      <c r="F2536">
        <v>2016</v>
      </c>
    </row>
    <row r="2537" spans="1:6" x14ac:dyDescent="0.3">
      <c r="A2537">
        <v>418</v>
      </c>
      <c r="B2537">
        <v>418</v>
      </c>
      <c r="C2537">
        <v>8077</v>
      </c>
      <c r="D2537" s="1" t="s">
        <v>18115</v>
      </c>
      <c r="E2537" s="2">
        <v>0.16328703703703704</v>
      </c>
      <c r="F2537">
        <v>2016</v>
      </c>
    </row>
    <row r="2538" spans="1:6" x14ac:dyDescent="0.3">
      <c r="A2538">
        <v>416</v>
      </c>
      <c r="B2538">
        <v>416</v>
      </c>
      <c r="C2538">
        <v>3096</v>
      </c>
      <c r="D2538" s="1" t="s">
        <v>18113</v>
      </c>
      <c r="E2538" s="2">
        <v>0.16320601851851851</v>
      </c>
      <c r="F2538">
        <v>2016</v>
      </c>
    </row>
    <row r="2539" spans="1:6" x14ac:dyDescent="0.3">
      <c r="A2539">
        <v>415</v>
      </c>
      <c r="B2539">
        <v>415</v>
      </c>
      <c r="C2539">
        <v>11112</v>
      </c>
      <c r="D2539" s="1" t="s">
        <v>18112</v>
      </c>
      <c r="E2539" s="2">
        <v>0.16317129629629629</v>
      </c>
      <c r="F2539">
        <v>2016</v>
      </c>
    </row>
    <row r="2540" spans="1:6" x14ac:dyDescent="0.3">
      <c r="A2540">
        <v>414</v>
      </c>
      <c r="B2540">
        <v>414</v>
      </c>
      <c r="C2540">
        <v>8100</v>
      </c>
      <c r="D2540" s="1" t="s">
        <v>18111</v>
      </c>
      <c r="E2540" s="2">
        <v>0.16315972222222222</v>
      </c>
      <c r="F2540">
        <v>2016</v>
      </c>
    </row>
    <row r="2541" spans="1:6" x14ac:dyDescent="0.3">
      <c r="A2541">
        <v>412</v>
      </c>
      <c r="B2541">
        <v>412</v>
      </c>
      <c r="C2541">
        <v>7199</v>
      </c>
      <c r="D2541" s="1" t="s">
        <v>18109</v>
      </c>
      <c r="E2541" s="2">
        <v>0.16310185185185186</v>
      </c>
      <c r="F2541">
        <v>2016</v>
      </c>
    </row>
    <row r="2542" spans="1:6" x14ac:dyDescent="0.3">
      <c r="A2542">
        <v>413</v>
      </c>
      <c r="B2542">
        <v>413</v>
      </c>
      <c r="C2542">
        <v>3054</v>
      </c>
      <c r="D2542" s="1" t="s">
        <v>18110</v>
      </c>
      <c r="E2542" s="2">
        <v>0.16310185185185186</v>
      </c>
      <c r="F2542">
        <v>2016</v>
      </c>
    </row>
    <row r="2543" spans="1:6" x14ac:dyDescent="0.3">
      <c r="A2543">
        <v>411</v>
      </c>
      <c r="B2543">
        <v>411</v>
      </c>
      <c r="C2543">
        <v>15087</v>
      </c>
      <c r="D2543" s="1" t="s">
        <v>18108</v>
      </c>
      <c r="E2543" s="2">
        <v>0.16305555555555556</v>
      </c>
      <c r="F2543">
        <v>2016</v>
      </c>
    </row>
    <row r="2544" spans="1:6" x14ac:dyDescent="0.3">
      <c r="A2544">
        <v>409</v>
      </c>
      <c r="B2544">
        <v>409</v>
      </c>
      <c r="C2544">
        <v>7296</v>
      </c>
      <c r="D2544" s="1" t="s">
        <v>18106</v>
      </c>
      <c r="E2544" s="2">
        <v>0.16304398148148147</v>
      </c>
      <c r="F2544">
        <v>2016</v>
      </c>
    </row>
    <row r="2545" spans="1:6" x14ac:dyDescent="0.3">
      <c r="A2545">
        <v>410</v>
      </c>
      <c r="B2545">
        <v>410</v>
      </c>
      <c r="C2545">
        <v>7066</v>
      </c>
      <c r="D2545" s="1" t="s">
        <v>18107</v>
      </c>
      <c r="E2545" s="2">
        <v>0.16304398148148147</v>
      </c>
      <c r="F2545">
        <v>2016</v>
      </c>
    </row>
    <row r="2546" spans="1:6" x14ac:dyDescent="0.3">
      <c r="A2546">
        <v>408</v>
      </c>
      <c r="B2546">
        <v>408</v>
      </c>
      <c r="C2546">
        <v>19028</v>
      </c>
      <c r="D2546" s="1" t="s">
        <v>18105</v>
      </c>
      <c r="E2546" s="2">
        <v>0.16295138888888888</v>
      </c>
      <c r="F2546">
        <v>2016</v>
      </c>
    </row>
    <row r="2547" spans="1:6" x14ac:dyDescent="0.3">
      <c r="A2547">
        <v>407</v>
      </c>
      <c r="B2547">
        <v>407</v>
      </c>
      <c r="C2547">
        <v>5105</v>
      </c>
      <c r="D2547" s="1" t="s">
        <v>18104</v>
      </c>
      <c r="E2547" s="2">
        <v>0.16293981481481482</v>
      </c>
      <c r="F2547">
        <v>2016</v>
      </c>
    </row>
    <row r="2548" spans="1:6" x14ac:dyDescent="0.3">
      <c r="A2548">
        <v>406</v>
      </c>
      <c r="B2548">
        <v>406</v>
      </c>
      <c r="C2548">
        <v>5085</v>
      </c>
      <c r="D2548" s="1" t="s">
        <v>18103</v>
      </c>
      <c r="E2548" s="2">
        <v>0.16289351851851852</v>
      </c>
      <c r="F2548">
        <v>2016</v>
      </c>
    </row>
    <row r="2549" spans="1:6" x14ac:dyDescent="0.3">
      <c r="A2549">
        <v>404</v>
      </c>
      <c r="B2549">
        <v>404</v>
      </c>
      <c r="C2549">
        <v>13012</v>
      </c>
      <c r="D2549" s="1" t="s">
        <v>18101</v>
      </c>
      <c r="E2549" s="2">
        <v>0.16287037037037036</v>
      </c>
      <c r="F2549">
        <v>2016</v>
      </c>
    </row>
    <row r="2550" spans="1:6" x14ac:dyDescent="0.3">
      <c r="A2550">
        <v>405</v>
      </c>
      <c r="B2550">
        <v>405</v>
      </c>
      <c r="C2550">
        <v>6049</v>
      </c>
      <c r="D2550" s="1" t="s">
        <v>18102</v>
      </c>
      <c r="E2550" s="2">
        <v>0.16287037037037036</v>
      </c>
      <c r="F2550">
        <v>2016</v>
      </c>
    </row>
    <row r="2551" spans="1:6" x14ac:dyDescent="0.3">
      <c r="A2551">
        <v>403</v>
      </c>
      <c r="B2551">
        <v>403</v>
      </c>
      <c r="C2551">
        <v>11013</v>
      </c>
      <c r="D2551" s="1" t="s">
        <v>18100</v>
      </c>
      <c r="E2551" s="2">
        <v>0.16278935185185187</v>
      </c>
      <c r="F2551">
        <v>2016</v>
      </c>
    </row>
    <row r="2552" spans="1:6" x14ac:dyDescent="0.3">
      <c r="A2552">
        <v>402</v>
      </c>
      <c r="B2552">
        <v>402</v>
      </c>
      <c r="C2552">
        <v>12086</v>
      </c>
      <c r="D2552" s="1" t="s">
        <v>18099</v>
      </c>
      <c r="E2552" s="2">
        <v>0.16270833333333334</v>
      </c>
      <c r="F2552">
        <v>2016</v>
      </c>
    </row>
    <row r="2553" spans="1:6" x14ac:dyDescent="0.3">
      <c r="A2553">
        <v>401</v>
      </c>
      <c r="B2553">
        <v>401</v>
      </c>
      <c r="C2553">
        <v>6053</v>
      </c>
      <c r="D2553" s="1" t="s">
        <v>18098</v>
      </c>
      <c r="E2553" s="2">
        <v>0.16269675925925925</v>
      </c>
      <c r="F2553">
        <v>2016</v>
      </c>
    </row>
    <row r="2554" spans="1:6" x14ac:dyDescent="0.3">
      <c r="A2554">
        <v>400</v>
      </c>
      <c r="B2554">
        <v>400</v>
      </c>
      <c r="C2554">
        <v>9044</v>
      </c>
      <c r="D2554" s="1" t="s">
        <v>18097</v>
      </c>
      <c r="E2554" s="2">
        <v>0.16265046296296296</v>
      </c>
      <c r="F2554">
        <v>2016</v>
      </c>
    </row>
    <row r="2555" spans="1:6" x14ac:dyDescent="0.3">
      <c r="A2555">
        <v>396</v>
      </c>
      <c r="B2555">
        <v>396</v>
      </c>
      <c r="C2555">
        <v>5007</v>
      </c>
      <c r="D2555" s="1" t="s">
        <v>18093</v>
      </c>
      <c r="E2555" s="2">
        <v>0.16263888888888889</v>
      </c>
      <c r="F2555">
        <v>2016</v>
      </c>
    </row>
    <row r="2556" spans="1:6" x14ac:dyDescent="0.3">
      <c r="A2556">
        <v>397</v>
      </c>
      <c r="B2556">
        <v>397</v>
      </c>
      <c r="C2556">
        <v>1148</v>
      </c>
      <c r="D2556" s="1" t="s">
        <v>18094</v>
      </c>
      <c r="E2556" s="2">
        <v>0.16263888888888889</v>
      </c>
      <c r="F2556">
        <v>2016</v>
      </c>
    </row>
    <row r="2557" spans="1:6" x14ac:dyDescent="0.3">
      <c r="A2557">
        <v>398</v>
      </c>
      <c r="B2557">
        <v>398</v>
      </c>
      <c r="C2557">
        <v>4004</v>
      </c>
      <c r="D2557" s="1" t="s">
        <v>18095</v>
      </c>
      <c r="E2557" s="2">
        <v>0.16263888888888889</v>
      </c>
      <c r="F2557">
        <v>2016</v>
      </c>
    </row>
    <row r="2558" spans="1:6" x14ac:dyDescent="0.3">
      <c r="A2558">
        <v>399</v>
      </c>
      <c r="B2558">
        <v>399</v>
      </c>
      <c r="C2558">
        <v>4003</v>
      </c>
      <c r="D2558" s="1" t="s">
        <v>18096</v>
      </c>
      <c r="E2558" s="2">
        <v>0.16263888888888889</v>
      </c>
      <c r="F2558">
        <v>2016</v>
      </c>
    </row>
    <row r="2559" spans="1:6" x14ac:dyDescent="0.3">
      <c r="A2559">
        <v>395</v>
      </c>
      <c r="B2559">
        <v>395</v>
      </c>
      <c r="C2559">
        <v>7129</v>
      </c>
      <c r="D2559" s="1" t="s">
        <v>18092</v>
      </c>
      <c r="E2559" s="2">
        <v>0.16261574074074073</v>
      </c>
      <c r="F2559">
        <v>2016</v>
      </c>
    </row>
    <row r="2560" spans="1:6" x14ac:dyDescent="0.3">
      <c r="A2560">
        <v>394</v>
      </c>
      <c r="B2560">
        <v>394</v>
      </c>
      <c r="C2560">
        <v>13033</v>
      </c>
      <c r="D2560" s="1" t="s">
        <v>18091</v>
      </c>
      <c r="E2560" s="2">
        <v>0.16259259259259259</v>
      </c>
      <c r="F2560">
        <v>2016</v>
      </c>
    </row>
    <row r="2561" spans="1:6" x14ac:dyDescent="0.3">
      <c r="A2561">
        <v>393</v>
      </c>
      <c r="B2561">
        <v>393</v>
      </c>
      <c r="C2561">
        <v>5076</v>
      </c>
      <c r="D2561" s="1" t="s">
        <v>18090</v>
      </c>
      <c r="E2561" s="2">
        <v>0.16255787037037037</v>
      </c>
      <c r="F2561">
        <v>2016</v>
      </c>
    </row>
    <row r="2562" spans="1:6" x14ac:dyDescent="0.3">
      <c r="A2562">
        <v>392</v>
      </c>
      <c r="B2562">
        <v>392</v>
      </c>
      <c r="C2562">
        <v>5104</v>
      </c>
      <c r="D2562" s="1" t="s">
        <v>18089</v>
      </c>
      <c r="E2562" s="2">
        <v>0.16236111111111112</v>
      </c>
      <c r="F2562">
        <v>2016</v>
      </c>
    </row>
    <row r="2563" spans="1:6" x14ac:dyDescent="0.3">
      <c r="A2563">
        <v>391</v>
      </c>
      <c r="B2563">
        <v>391</v>
      </c>
      <c r="C2563">
        <v>11127</v>
      </c>
      <c r="D2563" s="1" t="s">
        <v>18088</v>
      </c>
      <c r="E2563" s="2">
        <v>0.16226851851851851</v>
      </c>
      <c r="F2563">
        <v>2016</v>
      </c>
    </row>
    <row r="2564" spans="1:6" x14ac:dyDescent="0.3">
      <c r="A2564">
        <v>390</v>
      </c>
      <c r="B2564">
        <v>390</v>
      </c>
      <c r="C2564">
        <v>3077</v>
      </c>
      <c r="D2564" s="1" t="s">
        <v>18087</v>
      </c>
      <c r="E2564" s="2">
        <v>0.16225694444444444</v>
      </c>
      <c r="F2564">
        <v>2016</v>
      </c>
    </row>
    <row r="2565" spans="1:6" x14ac:dyDescent="0.3">
      <c r="A2565">
        <v>389</v>
      </c>
      <c r="B2565">
        <v>389</v>
      </c>
      <c r="C2565">
        <v>26208</v>
      </c>
      <c r="D2565" s="1" t="s">
        <v>18086</v>
      </c>
      <c r="E2565" s="2">
        <v>0.16222222222222221</v>
      </c>
      <c r="F2565">
        <v>2016</v>
      </c>
    </row>
    <row r="2566" spans="1:6" x14ac:dyDescent="0.3">
      <c r="A2566">
        <v>388</v>
      </c>
      <c r="B2566">
        <v>388</v>
      </c>
      <c r="C2566">
        <v>16016</v>
      </c>
      <c r="D2566" s="1" t="s">
        <v>18085</v>
      </c>
      <c r="E2566" s="2">
        <v>0.16217592592592592</v>
      </c>
      <c r="F2566">
        <v>2016</v>
      </c>
    </row>
    <row r="2567" spans="1:6" x14ac:dyDescent="0.3">
      <c r="A2567">
        <v>387</v>
      </c>
      <c r="B2567">
        <v>387</v>
      </c>
      <c r="C2567">
        <v>3134</v>
      </c>
      <c r="D2567" s="1" t="s">
        <v>18084</v>
      </c>
      <c r="E2567" s="2">
        <v>0.16193287037037038</v>
      </c>
      <c r="F2567">
        <v>2016</v>
      </c>
    </row>
    <row r="2568" spans="1:6" x14ac:dyDescent="0.3">
      <c r="A2568">
        <v>386</v>
      </c>
      <c r="B2568">
        <v>386</v>
      </c>
      <c r="C2568">
        <v>7305</v>
      </c>
      <c r="D2568" s="1" t="s">
        <v>18083</v>
      </c>
      <c r="E2568" s="2">
        <v>0.16192129629629629</v>
      </c>
      <c r="F2568">
        <v>2016</v>
      </c>
    </row>
    <row r="2569" spans="1:6" x14ac:dyDescent="0.3">
      <c r="A2569">
        <v>384</v>
      </c>
      <c r="B2569">
        <v>384</v>
      </c>
      <c r="C2569">
        <v>7103</v>
      </c>
      <c r="D2569" s="1" t="s">
        <v>18081</v>
      </c>
      <c r="E2569" s="2">
        <v>0.16190972222222222</v>
      </c>
      <c r="F2569">
        <v>2016</v>
      </c>
    </row>
    <row r="2570" spans="1:6" x14ac:dyDescent="0.3">
      <c r="A2570">
        <v>385</v>
      </c>
      <c r="B2570">
        <v>385</v>
      </c>
      <c r="C2570">
        <v>7300</v>
      </c>
      <c r="D2570" s="1" t="s">
        <v>18082</v>
      </c>
      <c r="E2570" s="2">
        <v>0.16190972222222222</v>
      </c>
      <c r="F2570">
        <v>2016</v>
      </c>
    </row>
    <row r="2571" spans="1:6" x14ac:dyDescent="0.3">
      <c r="A2571">
        <v>383</v>
      </c>
      <c r="B2571">
        <v>383</v>
      </c>
      <c r="C2571">
        <v>18059</v>
      </c>
      <c r="D2571" s="1" t="s">
        <v>18080</v>
      </c>
      <c r="E2571" s="2">
        <v>0.16188657407407409</v>
      </c>
      <c r="F2571">
        <v>2016</v>
      </c>
    </row>
    <row r="2572" spans="1:6" x14ac:dyDescent="0.3">
      <c r="A2572">
        <v>382</v>
      </c>
      <c r="B2572">
        <v>382</v>
      </c>
      <c r="C2572">
        <v>7046</v>
      </c>
      <c r="D2572" s="1" t="s">
        <v>18079</v>
      </c>
      <c r="E2572" s="2">
        <v>0.16187499999999999</v>
      </c>
      <c r="F2572">
        <v>2016</v>
      </c>
    </row>
    <row r="2573" spans="1:6" x14ac:dyDescent="0.3">
      <c r="A2573">
        <v>381</v>
      </c>
      <c r="B2573">
        <v>381</v>
      </c>
      <c r="C2573">
        <v>7298</v>
      </c>
      <c r="D2573" s="1" t="s">
        <v>18078</v>
      </c>
      <c r="E2573" s="2">
        <v>0.16180555555555556</v>
      </c>
      <c r="F2573">
        <v>2016</v>
      </c>
    </row>
    <row r="2574" spans="1:6" x14ac:dyDescent="0.3">
      <c r="A2574">
        <v>380</v>
      </c>
      <c r="B2574">
        <v>380</v>
      </c>
      <c r="C2574">
        <v>11080</v>
      </c>
      <c r="D2574" s="1" t="s">
        <v>18077</v>
      </c>
      <c r="E2574" s="2">
        <v>0.16173611111111111</v>
      </c>
      <c r="F2574">
        <v>2016</v>
      </c>
    </row>
    <row r="2575" spans="1:6" x14ac:dyDescent="0.3">
      <c r="A2575">
        <v>379</v>
      </c>
      <c r="B2575">
        <v>379</v>
      </c>
      <c r="C2575">
        <v>2009</v>
      </c>
      <c r="D2575" s="1" t="s">
        <v>18076</v>
      </c>
      <c r="E2575" s="2">
        <v>0.16163194444444445</v>
      </c>
      <c r="F2575">
        <v>2016</v>
      </c>
    </row>
    <row r="2576" spans="1:6" x14ac:dyDescent="0.3">
      <c r="A2576">
        <v>378</v>
      </c>
      <c r="B2576">
        <v>378</v>
      </c>
      <c r="C2576">
        <v>4112</v>
      </c>
      <c r="D2576" s="1" t="s">
        <v>18075</v>
      </c>
      <c r="E2576" s="2">
        <v>0.16148148148148148</v>
      </c>
      <c r="F2576">
        <v>2016</v>
      </c>
    </row>
    <row r="2577" spans="1:6" x14ac:dyDescent="0.3">
      <c r="A2577">
        <v>377</v>
      </c>
      <c r="B2577">
        <v>377</v>
      </c>
      <c r="C2577">
        <v>10037</v>
      </c>
      <c r="D2577" s="1" t="s">
        <v>18074</v>
      </c>
      <c r="E2577" s="2">
        <v>0.16140046296296295</v>
      </c>
      <c r="F2577">
        <v>2016</v>
      </c>
    </row>
    <row r="2578" spans="1:6" x14ac:dyDescent="0.3">
      <c r="A2578">
        <v>375</v>
      </c>
      <c r="B2578">
        <v>375</v>
      </c>
      <c r="C2578">
        <v>10112</v>
      </c>
      <c r="D2578" s="1" t="s">
        <v>18072</v>
      </c>
      <c r="E2578" s="2">
        <v>0.16120370370370371</v>
      </c>
      <c r="F2578">
        <v>2016</v>
      </c>
    </row>
    <row r="2579" spans="1:6" x14ac:dyDescent="0.3">
      <c r="A2579">
        <v>376</v>
      </c>
      <c r="B2579">
        <v>376</v>
      </c>
      <c r="C2579">
        <v>13013</v>
      </c>
      <c r="D2579" s="1" t="s">
        <v>18073</v>
      </c>
      <c r="E2579" s="2">
        <v>0.16120370370370371</v>
      </c>
      <c r="F2579">
        <v>2016</v>
      </c>
    </row>
    <row r="2580" spans="1:6" x14ac:dyDescent="0.3">
      <c r="A2580">
        <v>374</v>
      </c>
      <c r="B2580">
        <v>374</v>
      </c>
      <c r="C2580">
        <v>8113</v>
      </c>
      <c r="D2580" s="1" t="s">
        <v>18071</v>
      </c>
      <c r="E2580" s="2">
        <v>0.16116898148148148</v>
      </c>
      <c r="F2580">
        <v>2016</v>
      </c>
    </row>
    <row r="2581" spans="1:6" x14ac:dyDescent="0.3">
      <c r="A2581">
        <v>373</v>
      </c>
      <c r="B2581">
        <v>373</v>
      </c>
      <c r="C2581">
        <v>5064</v>
      </c>
      <c r="D2581" s="1" t="s">
        <v>18070</v>
      </c>
      <c r="E2581" s="2">
        <v>0.16113425925925925</v>
      </c>
      <c r="F2581">
        <v>2016</v>
      </c>
    </row>
    <row r="2582" spans="1:6" x14ac:dyDescent="0.3">
      <c r="A2582">
        <v>372</v>
      </c>
      <c r="B2582">
        <v>372</v>
      </c>
      <c r="C2582">
        <v>21066</v>
      </c>
      <c r="D2582" s="1" t="s">
        <v>18069</v>
      </c>
      <c r="E2582" s="2">
        <v>0.16112268518518519</v>
      </c>
      <c r="F2582">
        <v>2016</v>
      </c>
    </row>
    <row r="2583" spans="1:6" x14ac:dyDescent="0.3">
      <c r="A2583">
        <v>371</v>
      </c>
      <c r="B2583">
        <v>371</v>
      </c>
      <c r="C2583">
        <v>26314</v>
      </c>
      <c r="D2583" s="1" t="s">
        <v>18068</v>
      </c>
      <c r="E2583" s="2">
        <v>0.16101851851851851</v>
      </c>
      <c r="F2583">
        <v>2016</v>
      </c>
    </row>
    <row r="2584" spans="1:6" x14ac:dyDescent="0.3">
      <c r="A2584">
        <v>370</v>
      </c>
      <c r="B2584">
        <v>370</v>
      </c>
      <c r="C2584">
        <v>4059</v>
      </c>
      <c r="D2584" s="1" t="s">
        <v>18067</v>
      </c>
      <c r="E2584" s="2">
        <v>0.16099537037037037</v>
      </c>
      <c r="F2584">
        <v>2016</v>
      </c>
    </row>
    <row r="2585" spans="1:6" x14ac:dyDescent="0.3">
      <c r="A2585">
        <v>369</v>
      </c>
      <c r="B2585">
        <v>369</v>
      </c>
      <c r="C2585">
        <v>4009</v>
      </c>
      <c r="D2585" s="1" t="s">
        <v>18066</v>
      </c>
      <c r="E2585" s="2">
        <v>0.16097222222222221</v>
      </c>
      <c r="F2585">
        <v>2016</v>
      </c>
    </row>
    <row r="2586" spans="1:6" x14ac:dyDescent="0.3">
      <c r="A2586">
        <v>368</v>
      </c>
      <c r="B2586">
        <v>368</v>
      </c>
      <c r="C2586">
        <v>7207</v>
      </c>
      <c r="D2586" s="1" t="s">
        <v>18065</v>
      </c>
      <c r="E2586" s="2">
        <v>0.16087962962962962</v>
      </c>
      <c r="F2586">
        <v>2016</v>
      </c>
    </row>
    <row r="2587" spans="1:6" x14ac:dyDescent="0.3">
      <c r="A2587">
        <v>367</v>
      </c>
      <c r="B2587">
        <v>367</v>
      </c>
      <c r="C2587">
        <v>7273</v>
      </c>
      <c r="D2587" s="1" t="s">
        <v>18064</v>
      </c>
      <c r="E2587" s="2">
        <v>0.16086805555555556</v>
      </c>
      <c r="F2587">
        <v>2016</v>
      </c>
    </row>
    <row r="2588" spans="1:6" x14ac:dyDescent="0.3">
      <c r="A2588">
        <v>366</v>
      </c>
      <c r="B2588">
        <v>366</v>
      </c>
      <c r="C2588">
        <v>2050</v>
      </c>
      <c r="D2588" s="1" t="s">
        <v>18063</v>
      </c>
      <c r="E2588" s="2">
        <v>0.16072916666666667</v>
      </c>
      <c r="F2588">
        <v>2016</v>
      </c>
    </row>
    <row r="2589" spans="1:6" x14ac:dyDescent="0.3">
      <c r="A2589">
        <v>365</v>
      </c>
      <c r="B2589">
        <v>365</v>
      </c>
      <c r="C2589">
        <v>14069</v>
      </c>
      <c r="D2589" s="1" t="s">
        <v>18062</v>
      </c>
      <c r="E2589" s="2">
        <v>0.16065972222222222</v>
      </c>
      <c r="F2589">
        <v>2016</v>
      </c>
    </row>
    <row r="2590" spans="1:6" x14ac:dyDescent="0.3">
      <c r="A2590">
        <v>364</v>
      </c>
      <c r="B2590">
        <v>364</v>
      </c>
      <c r="C2590">
        <v>3006</v>
      </c>
      <c r="D2590" s="1" t="s">
        <v>18061</v>
      </c>
      <c r="E2590" s="2">
        <v>0.16059027777777779</v>
      </c>
      <c r="F2590">
        <v>2016</v>
      </c>
    </row>
    <row r="2591" spans="1:6" x14ac:dyDescent="0.3">
      <c r="A2591">
        <v>363</v>
      </c>
      <c r="B2591">
        <v>363</v>
      </c>
      <c r="C2591">
        <v>15043</v>
      </c>
      <c r="D2591" s="1" t="s">
        <v>18060</v>
      </c>
      <c r="E2591" s="2">
        <v>0.16048611111111111</v>
      </c>
      <c r="F2591">
        <v>2016</v>
      </c>
    </row>
    <row r="2592" spans="1:6" x14ac:dyDescent="0.3">
      <c r="A2592">
        <v>362</v>
      </c>
      <c r="B2592">
        <v>362</v>
      </c>
      <c r="C2592">
        <v>7116</v>
      </c>
      <c r="D2592" s="1" t="s">
        <v>18059</v>
      </c>
      <c r="E2592" s="2">
        <v>0.16047453703703704</v>
      </c>
      <c r="F2592">
        <v>2016</v>
      </c>
    </row>
    <row r="2593" spans="1:6" x14ac:dyDescent="0.3">
      <c r="A2593">
        <v>361</v>
      </c>
      <c r="B2593">
        <v>361</v>
      </c>
      <c r="C2593">
        <v>9073</v>
      </c>
      <c r="D2593" s="1" t="s">
        <v>3062</v>
      </c>
      <c r="E2593" s="2">
        <v>0.16046296296296297</v>
      </c>
      <c r="F2593">
        <v>2016</v>
      </c>
    </row>
    <row r="2594" spans="1:6" x14ac:dyDescent="0.3">
      <c r="A2594">
        <v>359</v>
      </c>
      <c r="B2594">
        <v>359</v>
      </c>
      <c r="C2594">
        <v>4062</v>
      </c>
      <c r="D2594" s="1" t="s">
        <v>18057</v>
      </c>
      <c r="E2594" s="2">
        <v>0.16043981481481481</v>
      </c>
      <c r="F2594">
        <v>2016</v>
      </c>
    </row>
    <row r="2595" spans="1:6" x14ac:dyDescent="0.3">
      <c r="A2595">
        <v>360</v>
      </c>
      <c r="B2595">
        <v>360</v>
      </c>
      <c r="C2595">
        <v>3050</v>
      </c>
      <c r="D2595" s="1" t="s">
        <v>18058</v>
      </c>
      <c r="E2595" s="2">
        <v>0.16043981481481481</v>
      </c>
      <c r="F2595">
        <v>2016</v>
      </c>
    </row>
    <row r="2596" spans="1:6" x14ac:dyDescent="0.3">
      <c r="A2596">
        <v>358</v>
      </c>
      <c r="B2596">
        <v>358</v>
      </c>
      <c r="C2596">
        <v>9015</v>
      </c>
      <c r="D2596" s="1" t="s">
        <v>18056</v>
      </c>
      <c r="E2596" s="2">
        <v>0.16035879629629629</v>
      </c>
      <c r="F2596">
        <v>2016</v>
      </c>
    </row>
    <row r="2597" spans="1:6" x14ac:dyDescent="0.3">
      <c r="A2597">
        <v>357</v>
      </c>
      <c r="B2597">
        <v>357</v>
      </c>
      <c r="C2597">
        <v>7051</v>
      </c>
      <c r="D2597" s="1" t="s">
        <v>18055</v>
      </c>
      <c r="E2597" s="2">
        <v>0.16034722222222222</v>
      </c>
      <c r="F2597">
        <v>2016</v>
      </c>
    </row>
    <row r="2598" spans="1:6" x14ac:dyDescent="0.3">
      <c r="A2598">
        <v>356</v>
      </c>
      <c r="B2598">
        <v>356</v>
      </c>
      <c r="C2598">
        <v>13024</v>
      </c>
      <c r="D2598" s="1" t="s">
        <v>18054</v>
      </c>
      <c r="E2598" s="2">
        <v>0.16033564814814816</v>
      </c>
      <c r="F2598">
        <v>2016</v>
      </c>
    </row>
    <row r="2599" spans="1:6" x14ac:dyDescent="0.3">
      <c r="A2599">
        <v>355</v>
      </c>
      <c r="B2599">
        <v>355</v>
      </c>
      <c r="C2599">
        <v>5043</v>
      </c>
      <c r="D2599" s="1" t="s">
        <v>18053</v>
      </c>
      <c r="E2599" s="2">
        <v>0.16024305555555557</v>
      </c>
      <c r="F2599">
        <v>2016</v>
      </c>
    </row>
    <row r="2600" spans="1:6" x14ac:dyDescent="0.3">
      <c r="A2600">
        <v>353</v>
      </c>
      <c r="B2600">
        <v>353</v>
      </c>
      <c r="C2600">
        <v>7321</v>
      </c>
      <c r="D2600" s="1" t="s">
        <v>18051</v>
      </c>
      <c r="E2600" s="2">
        <v>0.16021990740740741</v>
      </c>
      <c r="F2600">
        <v>2016</v>
      </c>
    </row>
    <row r="2601" spans="1:6" x14ac:dyDescent="0.3">
      <c r="A2601">
        <v>354</v>
      </c>
      <c r="B2601">
        <v>354</v>
      </c>
      <c r="C2601">
        <v>5058</v>
      </c>
      <c r="D2601" s="1" t="s">
        <v>18052</v>
      </c>
      <c r="E2601" s="2">
        <v>0.16021990740740741</v>
      </c>
      <c r="F2601">
        <v>2016</v>
      </c>
    </row>
    <row r="2602" spans="1:6" x14ac:dyDescent="0.3">
      <c r="A2602">
        <v>352</v>
      </c>
      <c r="B2602">
        <v>352</v>
      </c>
      <c r="C2602">
        <v>4078</v>
      </c>
      <c r="D2602" s="1" t="s">
        <v>18050</v>
      </c>
      <c r="E2602" s="2">
        <v>0.16009259259259259</v>
      </c>
      <c r="F2602">
        <v>2016</v>
      </c>
    </row>
    <row r="2603" spans="1:6" x14ac:dyDescent="0.3">
      <c r="A2603">
        <v>351</v>
      </c>
      <c r="B2603">
        <v>351</v>
      </c>
      <c r="C2603">
        <v>2125</v>
      </c>
      <c r="D2603" s="1" t="s">
        <v>18049</v>
      </c>
      <c r="E2603" s="2">
        <v>0.16005787037037036</v>
      </c>
      <c r="F2603">
        <v>2016</v>
      </c>
    </row>
    <row r="2604" spans="1:6" x14ac:dyDescent="0.3">
      <c r="A2604">
        <v>350</v>
      </c>
      <c r="B2604">
        <v>350</v>
      </c>
      <c r="C2604">
        <v>9117</v>
      </c>
      <c r="D2604" s="1" t="s">
        <v>18048</v>
      </c>
      <c r="E2604" s="2">
        <v>0.16003472222222223</v>
      </c>
      <c r="F2604">
        <v>2016</v>
      </c>
    </row>
    <row r="2605" spans="1:6" x14ac:dyDescent="0.3">
      <c r="A2605">
        <v>349</v>
      </c>
      <c r="B2605">
        <v>349</v>
      </c>
      <c r="C2605">
        <v>7257</v>
      </c>
      <c r="D2605" s="1" t="s">
        <v>18047</v>
      </c>
      <c r="E2605" s="2">
        <v>0.15996527777777778</v>
      </c>
      <c r="F2605">
        <v>2016</v>
      </c>
    </row>
    <row r="2606" spans="1:6" x14ac:dyDescent="0.3">
      <c r="A2606">
        <v>348</v>
      </c>
      <c r="B2606">
        <v>348</v>
      </c>
      <c r="C2606">
        <v>5066</v>
      </c>
      <c r="D2606" s="1" t="s">
        <v>18046</v>
      </c>
      <c r="E2606" s="2">
        <v>0.15994212962962964</v>
      </c>
      <c r="F2606">
        <v>2016</v>
      </c>
    </row>
    <row r="2607" spans="1:6" x14ac:dyDescent="0.3">
      <c r="A2607">
        <v>347</v>
      </c>
      <c r="B2607">
        <v>347</v>
      </c>
      <c r="C2607">
        <v>6008</v>
      </c>
      <c r="D2607" s="1" t="s">
        <v>18045</v>
      </c>
      <c r="E2607" s="2">
        <v>0.15993055555555555</v>
      </c>
      <c r="F2607">
        <v>2016</v>
      </c>
    </row>
    <row r="2608" spans="1:6" x14ac:dyDescent="0.3">
      <c r="A2608">
        <v>346</v>
      </c>
      <c r="B2608">
        <v>346</v>
      </c>
      <c r="C2608">
        <v>2080</v>
      </c>
      <c r="D2608" s="1" t="s">
        <v>18044</v>
      </c>
      <c r="E2608" s="2">
        <v>0.15989583333333332</v>
      </c>
      <c r="F2608">
        <v>2016</v>
      </c>
    </row>
    <row r="2609" spans="1:6" x14ac:dyDescent="0.3">
      <c r="A2609">
        <v>345</v>
      </c>
      <c r="B2609">
        <v>345</v>
      </c>
      <c r="C2609">
        <v>3055</v>
      </c>
      <c r="D2609" s="1" t="s">
        <v>18043</v>
      </c>
      <c r="E2609" s="2">
        <v>0.15984953703703703</v>
      </c>
      <c r="F2609">
        <v>2016</v>
      </c>
    </row>
    <row r="2610" spans="1:6" x14ac:dyDescent="0.3">
      <c r="A2610">
        <v>343</v>
      </c>
      <c r="B2610">
        <v>343</v>
      </c>
      <c r="C2610">
        <v>6048</v>
      </c>
      <c r="D2610" s="1" t="s">
        <v>18041</v>
      </c>
      <c r="E2610" s="2">
        <v>0.15983796296296296</v>
      </c>
      <c r="F2610">
        <v>2016</v>
      </c>
    </row>
    <row r="2611" spans="1:6" x14ac:dyDescent="0.3">
      <c r="A2611">
        <v>344</v>
      </c>
      <c r="B2611">
        <v>344</v>
      </c>
      <c r="C2611">
        <v>7254</v>
      </c>
      <c r="D2611" s="1" t="s">
        <v>18042</v>
      </c>
      <c r="E2611" s="2">
        <v>0.15983796296296296</v>
      </c>
      <c r="F2611">
        <v>2016</v>
      </c>
    </row>
    <row r="2612" spans="1:6" x14ac:dyDescent="0.3">
      <c r="A2612">
        <v>342</v>
      </c>
      <c r="B2612">
        <v>342</v>
      </c>
      <c r="C2612">
        <v>7084</v>
      </c>
      <c r="D2612" s="1" t="s">
        <v>18040</v>
      </c>
      <c r="E2612" s="2">
        <v>0.15982638888888889</v>
      </c>
      <c r="F2612">
        <v>2016</v>
      </c>
    </row>
    <row r="2613" spans="1:6" x14ac:dyDescent="0.3">
      <c r="A2613">
        <v>341</v>
      </c>
      <c r="B2613">
        <v>341</v>
      </c>
      <c r="C2613">
        <v>5071</v>
      </c>
      <c r="D2613" s="1" t="s">
        <v>18039</v>
      </c>
      <c r="E2613" s="2">
        <v>0.15981481481481483</v>
      </c>
      <c r="F2613">
        <v>2016</v>
      </c>
    </row>
    <row r="2614" spans="1:6" x14ac:dyDescent="0.3">
      <c r="A2614">
        <v>340</v>
      </c>
      <c r="B2614">
        <v>340</v>
      </c>
      <c r="C2614">
        <v>4002</v>
      </c>
      <c r="D2614" s="1" t="s">
        <v>18038</v>
      </c>
      <c r="E2614" s="2">
        <v>0.15964120370370372</v>
      </c>
      <c r="F2614">
        <v>2016</v>
      </c>
    </row>
    <row r="2615" spans="1:6" x14ac:dyDescent="0.3">
      <c r="A2615">
        <v>339</v>
      </c>
      <c r="B2615">
        <v>339</v>
      </c>
      <c r="C2615">
        <v>7255</v>
      </c>
      <c r="D2615" s="1" t="s">
        <v>18037</v>
      </c>
      <c r="E2615" s="2">
        <v>0.15953703703703703</v>
      </c>
      <c r="F2615">
        <v>2016</v>
      </c>
    </row>
    <row r="2616" spans="1:6" x14ac:dyDescent="0.3">
      <c r="A2616">
        <v>338</v>
      </c>
      <c r="B2616">
        <v>338</v>
      </c>
      <c r="C2616">
        <v>8013</v>
      </c>
      <c r="D2616" s="1" t="s">
        <v>18036</v>
      </c>
      <c r="E2616" s="2">
        <v>0.15952546296296297</v>
      </c>
      <c r="F2616">
        <v>2016</v>
      </c>
    </row>
    <row r="2617" spans="1:6" x14ac:dyDescent="0.3">
      <c r="A2617">
        <v>335</v>
      </c>
      <c r="B2617">
        <v>335</v>
      </c>
      <c r="C2617">
        <v>5026</v>
      </c>
      <c r="D2617" s="1" t="s">
        <v>18035</v>
      </c>
      <c r="E2617" s="2">
        <v>0.15949074074074074</v>
      </c>
      <c r="F2617">
        <v>2016</v>
      </c>
    </row>
    <row r="2618" spans="1:6" x14ac:dyDescent="0.3">
      <c r="A2618">
        <v>336</v>
      </c>
      <c r="B2618">
        <v>336</v>
      </c>
      <c r="C2618">
        <v>6014</v>
      </c>
      <c r="D2618" s="1" t="s">
        <v>3485</v>
      </c>
      <c r="E2618" s="2">
        <v>0.15949074074074074</v>
      </c>
      <c r="F2618">
        <v>2016</v>
      </c>
    </row>
    <row r="2619" spans="1:6" x14ac:dyDescent="0.3">
      <c r="A2619">
        <v>337</v>
      </c>
      <c r="B2619">
        <v>337</v>
      </c>
      <c r="C2619">
        <v>7053</v>
      </c>
      <c r="D2619" s="1" t="s">
        <v>447</v>
      </c>
      <c r="E2619" s="2">
        <v>0.15949074074074074</v>
      </c>
      <c r="F2619">
        <v>2016</v>
      </c>
    </row>
    <row r="2620" spans="1:6" x14ac:dyDescent="0.3">
      <c r="A2620">
        <v>333</v>
      </c>
      <c r="B2620">
        <v>333</v>
      </c>
      <c r="C2620">
        <v>2027</v>
      </c>
      <c r="D2620" s="1" t="s">
        <v>18033</v>
      </c>
      <c r="E2620" s="2">
        <v>0.15938657407407408</v>
      </c>
      <c r="F2620">
        <v>2016</v>
      </c>
    </row>
    <row r="2621" spans="1:6" x14ac:dyDescent="0.3">
      <c r="A2621">
        <v>334</v>
      </c>
      <c r="B2621">
        <v>334</v>
      </c>
      <c r="C2621">
        <v>11108</v>
      </c>
      <c r="D2621" s="1" t="s">
        <v>18034</v>
      </c>
      <c r="E2621" s="2">
        <v>0.15938657407407408</v>
      </c>
      <c r="F2621">
        <v>2016</v>
      </c>
    </row>
    <row r="2622" spans="1:6" x14ac:dyDescent="0.3">
      <c r="A2622">
        <v>332</v>
      </c>
      <c r="B2622">
        <v>332</v>
      </c>
      <c r="C2622">
        <v>7322</v>
      </c>
      <c r="D2622" s="1" t="s">
        <v>18032</v>
      </c>
      <c r="E2622" s="2">
        <v>0.15937499999999999</v>
      </c>
      <c r="F2622">
        <v>2016</v>
      </c>
    </row>
    <row r="2623" spans="1:6" x14ac:dyDescent="0.3">
      <c r="A2623">
        <v>331</v>
      </c>
      <c r="B2623">
        <v>331</v>
      </c>
      <c r="C2623">
        <v>7256</v>
      </c>
      <c r="D2623" s="1" t="s">
        <v>18031</v>
      </c>
      <c r="E2623" s="2">
        <v>0.15935185185185186</v>
      </c>
      <c r="F2623">
        <v>2016</v>
      </c>
    </row>
    <row r="2624" spans="1:6" x14ac:dyDescent="0.3">
      <c r="A2624">
        <v>330</v>
      </c>
      <c r="B2624">
        <v>330</v>
      </c>
      <c r="C2624">
        <v>4104</v>
      </c>
      <c r="D2624" s="1" t="s">
        <v>18030</v>
      </c>
      <c r="E2624" s="2">
        <v>0.15934027777777779</v>
      </c>
      <c r="F2624">
        <v>2016</v>
      </c>
    </row>
    <row r="2625" spans="1:6" x14ac:dyDescent="0.3">
      <c r="A2625">
        <v>329</v>
      </c>
      <c r="B2625">
        <v>329</v>
      </c>
      <c r="C2625">
        <v>4080</v>
      </c>
      <c r="D2625" s="1" t="s">
        <v>18029</v>
      </c>
      <c r="E2625" s="2">
        <v>0.15932870370370369</v>
      </c>
      <c r="F2625">
        <v>2016</v>
      </c>
    </row>
    <row r="2626" spans="1:6" x14ac:dyDescent="0.3">
      <c r="A2626">
        <v>328</v>
      </c>
      <c r="B2626">
        <v>328</v>
      </c>
      <c r="C2626">
        <v>4097</v>
      </c>
      <c r="D2626" s="1" t="s">
        <v>18028</v>
      </c>
      <c r="E2626" s="2">
        <v>0.15927083333333333</v>
      </c>
      <c r="F2626">
        <v>2016</v>
      </c>
    </row>
    <row r="2627" spans="1:6" x14ac:dyDescent="0.3">
      <c r="A2627">
        <v>327</v>
      </c>
      <c r="B2627">
        <v>327</v>
      </c>
      <c r="C2627">
        <v>2065</v>
      </c>
      <c r="D2627" s="1" t="s">
        <v>18027</v>
      </c>
      <c r="E2627" s="2">
        <v>0.15918981481481481</v>
      </c>
      <c r="F2627">
        <v>2016</v>
      </c>
    </row>
    <row r="2628" spans="1:6" x14ac:dyDescent="0.3">
      <c r="A2628">
        <v>326</v>
      </c>
      <c r="B2628">
        <v>326</v>
      </c>
      <c r="C2628">
        <v>16033</v>
      </c>
      <c r="D2628" s="1" t="s">
        <v>18026</v>
      </c>
      <c r="E2628" s="2">
        <v>0.15914351851851852</v>
      </c>
      <c r="F2628">
        <v>2016</v>
      </c>
    </row>
    <row r="2629" spans="1:6" x14ac:dyDescent="0.3">
      <c r="A2629">
        <v>325</v>
      </c>
      <c r="B2629">
        <v>325</v>
      </c>
      <c r="C2629">
        <v>3031</v>
      </c>
      <c r="D2629" s="1" t="s">
        <v>18025</v>
      </c>
      <c r="E2629" s="2">
        <v>0.15910879629629629</v>
      </c>
      <c r="F2629">
        <v>2016</v>
      </c>
    </row>
    <row r="2630" spans="1:6" x14ac:dyDescent="0.3">
      <c r="A2630">
        <v>324</v>
      </c>
      <c r="B2630">
        <v>324</v>
      </c>
      <c r="C2630">
        <v>5003</v>
      </c>
      <c r="D2630" s="1" t="s">
        <v>18024</v>
      </c>
      <c r="E2630" s="2">
        <v>0.15905092592592593</v>
      </c>
      <c r="F2630">
        <v>2016</v>
      </c>
    </row>
    <row r="2631" spans="1:6" x14ac:dyDescent="0.3">
      <c r="A2631">
        <v>323</v>
      </c>
      <c r="B2631">
        <v>323</v>
      </c>
      <c r="C2631">
        <v>7221</v>
      </c>
      <c r="D2631" s="1" t="s">
        <v>8136</v>
      </c>
      <c r="E2631" s="2">
        <v>0.15898148148148147</v>
      </c>
      <c r="F2631">
        <v>2016</v>
      </c>
    </row>
    <row r="2632" spans="1:6" x14ac:dyDescent="0.3">
      <c r="A2632">
        <v>322</v>
      </c>
      <c r="B2632">
        <v>322</v>
      </c>
      <c r="C2632">
        <v>7076</v>
      </c>
      <c r="D2632" s="1" t="s">
        <v>18023</v>
      </c>
      <c r="E2632" s="2">
        <v>0.15892361111111111</v>
      </c>
      <c r="F2632">
        <v>2016</v>
      </c>
    </row>
    <row r="2633" spans="1:6" x14ac:dyDescent="0.3">
      <c r="A2633">
        <v>320</v>
      </c>
      <c r="B2633">
        <v>320</v>
      </c>
      <c r="C2633">
        <v>5025</v>
      </c>
      <c r="D2633" s="1" t="s">
        <v>18021</v>
      </c>
      <c r="E2633" s="2">
        <v>0.15891203703703705</v>
      </c>
      <c r="F2633">
        <v>2016</v>
      </c>
    </row>
    <row r="2634" spans="1:6" x14ac:dyDescent="0.3">
      <c r="A2634">
        <v>321</v>
      </c>
      <c r="B2634">
        <v>321</v>
      </c>
      <c r="C2634">
        <v>16035</v>
      </c>
      <c r="D2634" s="1" t="s">
        <v>18022</v>
      </c>
      <c r="E2634" s="2">
        <v>0.15891203703703705</v>
      </c>
      <c r="F2634">
        <v>2016</v>
      </c>
    </row>
    <row r="2635" spans="1:6" x14ac:dyDescent="0.3">
      <c r="A2635">
        <v>319</v>
      </c>
      <c r="B2635">
        <v>319</v>
      </c>
      <c r="C2635">
        <v>5073</v>
      </c>
      <c r="D2635" s="1" t="s">
        <v>18020</v>
      </c>
      <c r="E2635" s="2">
        <v>0.15886574074074075</v>
      </c>
      <c r="F2635">
        <v>2016</v>
      </c>
    </row>
    <row r="2636" spans="1:6" x14ac:dyDescent="0.3">
      <c r="A2636">
        <v>318</v>
      </c>
      <c r="B2636">
        <v>318</v>
      </c>
      <c r="C2636">
        <v>7328</v>
      </c>
      <c r="D2636" s="1" t="s">
        <v>18019</v>
      </c>
      <c r="E2636" s="2">
        <v>0.15884259259259259</v>
      </c>
      <c r="F2636">
        <v>2016</v>
      </c>
    </row>
    <row r="2637" spans="1:6" x14ac:dyDescent="0.3">
      <c r="A2637">
        <v>317</v>
      </c>
      <c r="B2637">
        <v>317</v>
      </c>
      <c r="C2637">
        <v>2000</v>
      </c>
      <c r="D2637" s="1" t="s">
        <v>18018</v>
      </c>
      <c r="E2637" s="2">
        <v>0.15857638888888889</v>
      </c>
      <c r="F2637">
        <v>2016</v>
      </c>
    </row>
    <row r="2638" spans="1:6" x14ac:dyDescent="0.3">
      <c r="A2638">
        <v>316</v>
      </c>
      <c r="B2638">
        <v>316</v>
      </c>
      <c r="C2638">
        <v>4047</v>
      </c>
      <c r="D2638" s="1" t="s">
        <v>18017</v>
      </c>
      <c r="E2638" s="2">
        <v>0.15849537037037037</v>
      </c>
      <c r="F2638">
        <v>2016</v>
      </c>
    </row>
    <row r="2639" spans="1:6" x14ac:dyDescent="0.3">
      <c r="A2639">
        <v>315</v>
      </c>
      <c r="B2639">
        <v>315</v>
      </c>
      <c r="C2639">
        <v>16004</v>
      </c>
      <c r="D2639" s="1" t="s">
        <v>18016</v>
      </c>
      <c r="E2639" s="2">
        <v>0.15846064814814814</v>
      </c>
      <c r="F2639">
        <v>2016</v>
      </c>
    </row>
    <row r="2640" spans="1:6" x14ac:dyDescent="0.3">
      <c r="A2640">
        <v>313</v>
      </c>
      <c r="B2640">
        <v>313</v>
      </c>
      <c r="C2640">
        <v>1138</v>
      </c>
      <c r="D2640" s="1" t="s">
        <v>18014</v>
      </c>
      <c r="E2640" s="2">
        <v>0.15841435185185185</v>
      </c>
      <c r="F2640">
        <v>2016</v>
      </c>
    </row>
    <row r="2641" spans="1:6" x14ac:dyDescent="0.3">
      <c r="A2641">
        <v>314</v>
      </c>
      <c r="B2641">
        <v>314</v>
      </c>
      <c r="C2641">
        <v>5107</v>
      </c>
      <c r="D2641" s="1" t="s">
        <v>18015</v>
      </c>
      <c r="E2641" s="2">
        <v>0.15841435185185185</v>
      </c>
      <c r="F2641">
        <v>2016</v>
      </c>
    </row>
    <row r="2642" spans="1:6" x14ac:dyDescent="0.3">
      <c r="A2642">
        <v>312</v>
      </c>
      <c r="B2642">
        <v>312</v>
      </c>
      <c r="C2642">
        <v>7112</v>
      </c>
      <c r="D2642" s="1" t="s">
        <v>18013</v>
      </c>
      <c r="E2642" s="2">
        <v>0.15840277777777778</v>
      </c>
      <c r="F2642">
        <v>2016</v>
      </c>
    </row>
    <row r="2643" spans="1:6" x14ac:dyDescent="0.3">
      <c r="A2643">
        <v>311</v>
      </c>
      <c r="B2643">
        <v>311</v>
      </c>
      <c r="C2643">
        <v>27382</v>
      </c>
      <c r="D2643" s="1" t="s">
        <v>18012</v>
      </c>
      <c r="E2643" s="2">
        <v>0.15837962962962962</v>
      </c>
      <c r="F2643">
        <v>2016</v>
      </c>
    </row>
    <row r="2644" spans="1:6" x14ac:dyDescent="0.3">
      <c r="A2644">
        <v>310</v>
      </c>
      <c r="B2644">
        <v>310</v>
      </c>
      <c r="C2644">
        <v>404</v>
      </c>
      <c r="D2644" s="1" t="s">
        <v>18011</v>
      </c>
      <c r="E2644" s="2">
        <v>0.15832175925925926</v>
      </c>
      <c r="F2644">
        <v>2016</v>
      </c>
    </row>
    <row r="2645" spans="1:6" x14ac:dyDescent="0.3">
      <c r="A2645">
        <v>309</v>
      </c>
      <c r="B2645">
        <v>309</v>
      </c>
      <c r="C2645">
        <v>6025</v>
      </c>
      <c r="D2645" s="1" t="s">
        <v>18010</v>
      </c>
      <c r="E2645" s="2">
        <v>0.1582986111111111</v>
      </c>
      <c r="F2645">
        <v>2016</v>
      </c>
    </row>
    <row r="2646" spans="1:6" x14ac:dyDescent="0.3">
      <c r="A2646">
        <v>308</v>
      </c>
      <c r="B2646">
        <v>308</v>
      </c>
      <c r="C2646">
        <v>15042</v>
      </c>
      <c r="D2646" s="1" t="s">
        <v>18009</v>
      </c>
      <c r="E2646" s="2">
        <v>0.15828703703703703</v>
      </c>
      <c r="F2646">
        <v>2016</v>
      </c>
    </row>
    <row r="2647" spans="1:6" x14ac:dyDescent="0.3">
      <c r="A2647">
        <v>307</v>
      </c>
      <c r="B2647">
        <v>307</v>
      </c>
      <c r="C2647">
        <v>5048</v>
      </c>
      <c r="D2647" s="1" t="s">
        <v>18008</v>
      </c>
      <c r="E2647" s="2">
        <v>0.15811342592592592</v>
      </c>
      <c r="F2647">
        <v>2016</v>
      </c>
    </row>
    <row r="2648" spans="1:6" x14ac:dyDescent="0.3">
      <c r="A2648">
        <v>305</v>
      </c>
      <c r="B2648">
        <v>305</v>
      </c>
      <c r="C2648">
        <v>7246</v>
      </c>
      <c r="D2648" s="1" t="s">
        <v>18006</v>
      </c>
      <c r="E2648" s="2">
        <v>0.15802083333333333</v>
      </c>
      <c r="F2648">
        <v>2016</v>
      </c>
    </row>
    <row r="2649" spans="1:6" x14ac:dyDescent="0.3">
      <c r="A2649">
        <v>306</v>
      </c>
      <c r="B2649">
        <v>306</v>
      </c>
      <c r="C2649">
        <v>6046</v>
      </c>
      <c r="D2649" s="1" t="s">
        <v>18007</v>
      </c>
      <c r="E2649" s="2">
        <v>0.15802083333333333</v>
      </c>
      <c r="F2649">
        <v>2016</v>
      </c>
    </row>
    <row r="2650" spans="1:6" x14ac:dyDescent="0.3">
      <c r="A2650">
        <v>304</v>
      </c>
      <c r="B2650">
        <v>304</v>
      </c>
      <c r="C2650">
        <v>14076</v>
      </c>
      <c r="D2650" s="1" t="s">
        <v>18005</v>
      </c>
      <c r="E2650" s="2">
        <v>0.15800925925925927</v>
      </c>
      <c r="F2650">
        <v>2016</v>
      </c>
    </row>
    <row r="2651" spans="1:6" x14ac:dyDescent="0.3">
      <c r="A2651">
        <v>303</v>
      </c>
      <c r="B2651">
        <v>303</v>
      </c>
      <c r="C2651">
        <v>8048</v>
      </c>
      <c r="D2651" s="1" t="s">
        <v>18004</v>
      </c>
      <c r="E2651" s="2">
        <v>0.15799768518518517</v>
      </c>
      <c r="F2651">
        <v>2016</v>
      </c>
    </row>
    <row r="2652" spans="1:6" x14ac:dyDescent="0.3">
      <c r="A2652">
        <v>302</v>
      </c>
      <c r="B2652">
        <v>302</v>
      </c>
      <c r="C2652">
        <v>7069</v>
      </c>
      <c r="D2652" s="1" t="s">
        <v>18003</v>
      </c>
      <c r="E2652" s="2">
        <v>0.15766203703703704</v>
      </c>
      <c r="F2652">
        <v>2016</v>
      </c>
    </row>
    <row r="2653" spans="1:6" x14ac:dyDescent="0.3">
      <c r="A2653">
        <v>301</v>
      </c>
      <c r="B2653">
        <v>301</v>
      </c>
      <c r="C2653">
        <v>7223</v>
      </c>
      <c r="D2653" s="1" t="s">
        <v>18002</v>
      </c>
      <c r="E2653" s="2">
        <v>0.15759259259259259</v>
      </c>
      <c r="F2653">
        <v>2016</v>
      </c>
    </row>
    <row r="2654" spans="1:6" x14ac:dyDescent="0.3">
      <c r="A2654">
        <v>300</v>
      </c>
      <c r="B2654">
        <v>300</v>
      </c>
      <c r="C2654">
        <v>3143</v>
      </c>
      <c r="D2654" s="1" t="s">
        <v>18001</v>
      </c>
      <c r="E2654" s="2">
        <v>0.15738425925925925</v>
      </c>
      <c r="F2654">
        <v>2016</v>
      </c>
    </row>
    <row r="2655" spans="1:6" x14ac:dyDescent="0.3">
      <c r="A2655">
        <v>299</v>
      </c>
      <c r="B2655">
        <v>299</v>
      </c>
      <c r="C2655">
        <v>3144</v>
      </c>
      <c r="D2655" s="1" t="s">
        <v>18000</v>
      </c>
      <c r="E2655" s="2">
        <v>0.15734953703703702</v>
      </c>
      <c r="F2655">
        <v>2016</v>
      </c>
    </row>
    <row r="2656" spans="1:6" x14ac:dyDescent="0.3">
      <c r="A2656">
        <v>298</v>
      </c>
      <c r="B2656">
        <v>298</v>
      </c>
      <c r="C2656">
        <v>4114</v>
      </c>
      <c r="D2656" s="1" t="s">
        <v>17999</v>
      </c>
      <c r="E2656" s="2">
        <v>0.15731481481481482</v>
      </c>
      <c r="F2656">
        <v>2016</v>
      </c>
    </row>
    <row r="2657" spans="1:6" x14ac:dyDescent="0.3">
      <c r="A2657">
        <v>297</v>
      </c>
      <c r="B2657">
        <v>297</v>
      </c>
      <c r="C2657">
        <v>7238</v>
      </c>
      <c r="D2657" s="1" t="s">
        <v>17998</v>
      </c>
      <c r="E2657" s="2">
        <v>0.1572337962962963</v>
      </c>
      <c r="F2657">
        <v>2016</v>
      </c>
    </row>
    <row r="2658" spans="1:6" x14ac:dyDescent="0.3">
      <c r="A2658">
        <v>296</v>
      </c>
      <c r="B2658">
        <v>296</v>
      </c>
      <c r="C2658">
        <v>7054</v>
      </c>
      <c r="D2658" s="1" t="s">
        <v>17997</v>
      </c>
      <c r="E2658" s="2">
        <v>0.15715277777777778</v>
      </c>
      <c r="F2658">
        <v>2016</v>
      </c>
    </row>
    <row r="2659" spans="1:6" x14ac:dyDescent="0.3">
      <c r="A2659">
        <v>295</v>
      </c>
      <c r="B2659">
        <v>295</v>
      </c>
      <c r="C2659">
        <v>3009</v>
      </c>
      <c r="D2659" s="1" t="s">
        <v>17996</v>
      </c>
      <c r="E2659" s="2">
        <v>0.15710648148148149</v>
      </c>
      <c r="F2659">
        <v>2016</v>
      </c>
    </row>
    <row r="2660" spans="1:6" x14ac:dyDescent="0.3">
      <c r="A2660">
        <v>293</v>
      </c>
      <c r="B2660">
        <v>293</v>
      </c>
      <c r="C2660">
        <v>4051</v>
      </c>
      <c r="D2660" s="1" t="s">
        <v>17994</v>
      </c>
      <c r="E2660" s="2">
        <v>0.15703703703703703</v>
      </c>
      <c r="F2660">
        <v>2016</v>
      </c>
    </row>
    <row r="2661" spans="1:6" x14ac:dyDescent="0.3">
      <c r="A2661">
        <v>294</v>
      </c>
      <c r="B2661">
        <v>294</v>
      </c>
      <c r="C2661">
        <v>6020</v>
      </c>
      <c r="D2661" s="1" t="s">
        <v>17995</v>
      </c>
      <c r="E2661" s="2">
        <v>0.15703703703703703</v>
      </c>
      <c r="F2661">
        <v>2016</v>
      </c>
    </row>
    <row r="2662" spans="1:6" x14ac:dyDescent="0.3">
      <c r="A2662">
        <v>292</v>
      </c>
      <c r="B2662">
        <v>292</v>
      </c>
      <c r="C2662">
        <v>7302</v>
      </c>
      <c r="D2662" s="1" t="s">
        <v>17993</v>
      </c>
      <c r="E2662" s="2">
        <v>0.1570023148148148</v>
      </c>
      <c r="F2662">
        <v>2016</v>
      </c>
    </row>
    <row r="2663" spans="1:6" x14ac:dyDescent="0.3">
      <c r="A2663">
        <v>290</v>
      </c>
      <c r="B2663">
        <v>290</v>
      </c>
      <c r="C2663">
        <v>7222</v>
      </c>
      <c r="D2663" s="1" t="s">
        <v>17991</v>
      </c>
      <c r="E2663" s="2">
        <v>0.1569675925925926</v>
      </c>
      <c r="F2663">
        <v>2016</v>
      </c>
    </row>
    <row r="2664" spans="1:6" x14ac:dyDescent="0.3">
      <c r="A2664">
        <v>291</v>
      </c>
      <c r="B2664">
        <v>291</v>
      </c>
      <c r="C2664">
        <v>5099</v>
      </c>
      <c r="D2664" s="1" t="s">
        <v>17992</v>
      </c>
      <c r="E2664" s="2">
        <v>0.1569675925925926</v>
      </c>
      <c r="F2664">
        <v>2016</v>
      </c>
    </row>
    <row r="2665" spans="1:6" x14ac:dyDescent="0.3">
      <c r="A2665">
        <v>289</v>
      </c>
      <c r="B2665">
        <v>289</v>
      </c>
      <c r="C2665">
        <v>14053</v>
      </c>
      <c r="D2665" s="1" t="s">
        <v>17990</v>
      </c>
      <c r="E2665" s="2">
        <v>0.15695601851851851</v>
      </c>
      <c r="F2665">
        <v>2016</v>
      </c>
    </row>
    <row r="2666" spans="1:6" x14ac:dyDescent="0.3">
      <c r="A2666">
        <v>288</v>
      </c>
      <c r="B2666">
        <v>288</v>
      </c>
      <c r="C2666">
        <v>4012</v>
      </c>
      <c r="D2666" s="1" t="s">
        <v>11272</v>
      </c>
      <c r="E2666" s="2">
        <v>0.15680555555555556</v>
      </c>
      <c r="F2666">
        <v>2016</v>
      </c>
    </row>
    <row r="2667" spans="1:6" x14ac:dyDescent="0.3">
      <c r="A2667">
        <v>287</v>
      </c>
      <c r="B2667">
        <v>287</v>
      </c>
      <c r="C2667">
        <v>4055</v>
      </c>
      <c r="D2667" s="1" t="s">
        <v>17989</v>
      </c>
      <c r="E2667" s="2">
        <v>0.15679398148148149</v>
      </c>
      <c r="F2667">
        <v>2016</v>
      </c>
    </row>
    <row r="2668" spans="1:6" x14ac:dyDescent="0.3">
      <c r="A2668">
        <v>286</v>
      </c>
      <c r="B2668">
        <v>286</v>
      </c>
      <c r="C2668">
        <v>7306</v>
      </c>
      <c r="D2668" s="1" t="s">
        <v>17988</v>
      </c>
      <c r="E2668" s="2">
        <v>0.15677083333333333</v>
      </c>
      <c r="F2668">
        <v>2016</v>
      </c>
    </row>
    <row r="2669" spans="1:6" x14ac:dyDescent="0.3">
      <c r="A2669">
        <v>285</v>
      </c>
      <c r="B2669">
        <v>285</v>
      </c>
      <c r="C2669">
        <v>2115</v>
      </c>
      <c r="D2669" s="1" t="s">
        <v>17987</v>
      </c>
      <c r="E2669" s="2">
        <v>0.15667824074074074</v>
      </c>
      <c r="F2669">
        <v>2016</v>
      </c>
    </row>
    <row r="2670" spans="1:6" x14ac:dyDescent="0.3">
      <c r="A2670">
        <v>284</v>
      </c>
      <c r="B2670">
        <v>284</v>
      </c>
      <c r="C2670">
        <v>15071</v>
      </c>
      <c r="D2670" s="1" t="s">
        <v>17986</v>
      </c>
      <c r="E2670" s="2">
        <v>0.15659722222222222</v>
      </c>
      <c r="F2670">
        <v>2016</v>
      </c>
    </row>
    <row r="2671" spans="1:6" x14ac:dyDescent="0.3">
      <c r="A2671">
        <v>283</v>
      </c>
      <c r="B2671">
        <v>283</v>
      </c>
      <c r="C2671">
        <v>7073</v>
      </c>
      <c r="D2671" s="1" t="s">
        <v>17985</v>
      </c>
      <c r="E2671" s="2">
        <v>0.1565162037037037</v>
      </c>
      <c r="F2671">
        <v>2016</v>
      </c>
    </row>
    <row r="2672" spans="1:6" x14ac:dyDescent="0.3">
      <c r="A2672">
        <v>282</v>
      </c>
      <c r="B2672">
        <v>282</v>
      </c>
      <c r="C2672">
        <v>4039</v>
      </c>
      <c r="D2672" s="1" t="s">
        <v>17984</v>
      </c>
      <c r="E2672" s="2">
        <v>0.15648148148148147</v>
      </c>
      <c r="F2672">
        <v>2016</v>
      </c>
    </row>
    <row r="2673" spans="1:6" x14ac:dyDescent="0.3">
      <c r="A2673">
        <v>281</v>
      </c>
      <c r="B2673">
        <v>281</v>
      </c>
      <c r="C2673">
        <v>10129</v>
      </c>
      <c r="D2673" s="1" t="s">
        <v>17983</v>
      </c>
      <c r="E2673" s="2">
        <v>0.1564699074074074</v>
      </c>
      <c r="F2673">
        <v>2016</v>
      </c>
    </row>
    <row r="2674" spans="1:6" x14ac:dyDescent="0.3">
      <c r="A2674">
        <v>279</v>
      </c>
      <c r="B2674">
        <v>279</v>
      </c>
      <c r="C2674">
        <v>8040</v>
      </c>
      <c r="D2674" s="1" t="s">
        <v>17981</v>
      </c>
      <c r="E2674" s="2">
        <v>0.15645833333333334</v>
      </c>
      <c r="F2674">
        <v>2016</v>
      </c>
    </row>
    <row r="2675" spans="1:6" x14ac:dyDescent="0.3">
      <c r="A2675">
        <v>280</v>
      </c>
      <c r="B2675">
        <v>280</v>
      </c>
      <c r="C2675">
        <v>5086</v>
      </c>
      <c r="D2675" s="1" t="s">
        <v>17982</v>
      </c>
      <c r="E2675" s="2">
        <v>0.15645833333333334</v>
      </c>
      <c r="F2675">
        <v>2016</v>
      </c>
    </row>
    <row r="2676" spans="1:6" x14ac:dyDescent="0.3">
      <c r="A2676">
        <v>278</v>
      </c>
      <c r="B2676">
        <v>278</v>
      </c>
      <c r="C2676">
        <v>3139</v>
      </c>
      <c r="D2676" s="1" t="s">
        <v>17980</v>
      </c>
      <c r="E2676" s="2">
        <v>0.15638888888888888</v>
      </c>
      <c r="F2676">
        <v>2016</v>
      </c>
    </row>
    <row r="2677" spans="1:6" x14ac:dyDescent="0.3">
      <c r="A2677">
        <v>277</v>
      </c>
      <c r="B2677">
        <v>277</v>
      </c>
      <c r="C2677">
        <v>3125</v>
      </c>
      <c r="D2677" s="1" t="s">
        <v>12304</v>
      </c>
      <c r="E2677" s="2">
        <v>0.15626157407407407</v>
      </c>
      <c r="F2677">
        <v>2016</v>
      </c>
    </row>
    <row r="2678" spans="1:6" x14ac:dyDescent="0.3">
      <c r="A2678">
        <v>276</v>
      </c>
      <c r="B2678">
        <v>276</v>
      </c>
      <c r="C2678">
        <v>7034</v>
      </c>
      <c r="D2678" s="1" t="s">
        <v>17979</v>
      </c>
      <c r="E2678" s="2">
        <v>0.15622685185185184</v>
      </c>
      <c r="F2678">
        <v>2016</v>
      </c>
    </row>
    <row r="2679" spans="1:6" x14ac:dyDescent="0.3">
      <c r="A2679">
        <v>275</v>
      </c>
      <c r="B2679">
        <v>275</v>
      </c>
      <c r="C2679">
        <v>17409</v>
      </c>
      <c r="D2679" s="1" t="s">
        <v>17978</v>
      </c>
      <c r="E2679" s="2">
        <v>0.15620370370370371</v>
      </c>
      <c r="F2679">
        <v>2016</v>
      </c>
    </row>
    <row r="2680" spans="1:6" x14ac:dyDescent="0.3">
      <c r="A2680">
        <v>274</v>
      </c>
      <c r="B2680">
        <v>274</v>
      </c>
      <c r="C2680">
        <v>7086</v>
      </c>
      <c r="D2680" s="1" t="s">
        <v>17977</v>
      </c>
      <c r="E2680" s="2">
        <v>0.15616898148148148</v>
      </c>
      <c r="F2680">
        <v>2016</v>
      </c>
    </row>
    <row r="2681" spans="1:6" x14ac:dyDescent="0.3">
      <c r="A2681">
        <v>273</v>
      </c>
      <c r="B2681">
        <v>273</v>
      </c>
      <c r="C2681">
        <v>8103</v>
      </c>
      <c r="D2681" s="1" t="s">
        <v>17976</v>
      </c>
      <c r="E2681" s="2">
        <v>0.15605324074074073</v>
      </c>
      <c r="F2681">
        <v>2016</v>
      </c>
    </row>
    <row r="2682" spans="1:6" x14ac:dyDescent="0.3">
      <c r="A2682">
        <v>272</v>
      </c>
      <c r="B2682">
        <v>272</v>
      </c>
      <c r="C2682">
        <v>2110</v>
      </c>
      <c r="D2682" s="1" t="s">
        <v>17975</v>
      </c>
      <c r="E2682" s="2">
        <v>0.15599537037037037</v>
      </c>
      <c r="F2682">
        <v>2016</v>
      </c>
    </row>
    <row r="2683" spans="1:6" x14ac:dyDescent="0.3">
      <c r="A2683">
        <v>271</v>
      </c>
      <c r="B2683">
        <v>271</v>
      </c>
      <c r="C2683">
        <v>5067</v>
      </c>
      <c r="D2683" s="1" t="s">
        <v>17974</v>
      </c>
      <c r="E2683" s="2">
        <v>0.15589120370370371</v>
      </c>
      <c r="F2683">
        <v>2016</v>
      </c>
    </row>
    <row r="2684" spans="1:6" x14ac:dyDescent="0.3">
      <c r="A2684">
        <v>270</v>
      </c>
      <c r="B2684">
        <v>270</v>
      </c>
      <c r="C2684">
        <v>21071</v>
      </c>
      <c r="D2684" s="1" t="s">
        <v>17973</v>
      </c>
      <c r="E2684" s="2">
        <v>0.15587962962962962</v>
      </c>
      <c r="F2684">
        <v>2016</v>
      </c>
    </row>
    <row r="2685" spans="1:6" x14ac:dyDescent="0.3">
      <c r="A2685">
        <v>269</v>
      </c>
      <c r="B2685">
        <v>269</v>
      </c>
      <c r="C2685">
        <v>5088</v>
      </c>
      <c r="D2685" s="1" t="s">
        <v>17972</v>
      </c>
      <c r="E2685" s="2">
        <v>0.15584490740740742</v>
      </c>
      <c r="F2685">
        <v>2016</v>
      </c>
    </row>
    <row r="2686" spans="1:6" x14ac:dyDescent="0.3">
      <c r="A2686">
        <v>267</v>
      </c>
      <c r="B2686">
        <v>267</v>
      </c>
      <c r="C2686">
        <v>2043</v>
      </c>
      <c r="D2686" s="1" t="s">
        <v>17970</v>
      </c>
      <c r="E2686" s="2">
        <v>0.15581018518518519</v>
      </c>
      <c r="F2686">
        <v>2016</v>
      </c>
    </row>
    <row r="2687" spans="1:6" x14ac:dyDescent="0.3">
      <c r="A2687">
        <v>268</v>
      </c>
      <c r="B2687">
        <v>268</v>
      </c>
      <c r="C2687">
        <v>8098</v>
      </c>
      <c r="D2687" s="1" t="s">
        <v>17971</v>
      </c>
      <c r="E2687" s="2">
        <v>0.15581018518518519</v>
      </c>
      <c r="F2687">
        <v>2016</v>
      </c>
    </row>
    <row r="2688" spans="1:6" x14ac:dyDescent="0.3">
      <c r="A2688">
        <v>265</v>
      </c>
      <c r="B2688">
        <v>265</v>
      </c>
      <c r="C2688">
        <v>5008</v>
      </c>
      <c r="D2688" s="1" t="s">
        <v>17968</v>
      </c>
      <c r="E2688" s="2">
        <v>0.15577546296296296</v>
      </c>
      <c r="F2688">
        <v>2016</v>
      </c>
    </row>
    <row r="2689" spans="1:6" x14ac:dyDescent="0.3">
      <c r="A2689">
        <v>266</v>
      </c>
      <c r="B2689">
        <v>266</v>
      </c>
      <c r="C2689">
        <v>3035</v>
      </c>
      <c r="D2689" s="1" t="s">
        <v>17969</v>
      </c>
      <c r="E2689" s="2">
        <v>0.15577546296296296</v>
      </c>
      <c r="F2689">
        <v>2016</v>
      </c>
    </row>
    <row r="2690" spans="1:6" x14ac:dyDescent="0.3">
      <c r="A2690">
        <v>264</v>
      </c>
      <c r="B2690">
        <v>264</v>
      </c>
      <c r="C2690">
        <v>4067</v>
      </c>
      <c r="D2690" s="1" t="s">
        <v>17967</v>
      </c>
      <c r="E2690" s="2">
        <v>0.1557638888888889</v>
      </c>
      <c r="F2690">
        <v>2016</v>
      </c>
    </row>
    <row r="2691" spans="1:6" x14ac:dyDescent="0.3">
      <c r="A2691">
        <v>263</v>
      </c>
      <c r="B2691">
        <v>263</v>
      </c>
      <c r="C2691">
        <v>2057</v>
      </c>
      <c r="D2691" s="1" t="s">
        <v>17966</v>
      </c>
      <c r="E2691" s="2">
        <v>0.15572916666666667</v>
      </c>
      <c r="F2691">
        <v>2016</v>
      </c>
    </row>
    <row r="2692" spans="1:6" x14ac:dyDescent="0.3">
      <c r="A2692">
        <v>262</v>
      </c>
      <c r="B2692">
        <v>262</v>
      </c>
      <c r="C2692">
        <v>7032</v>
      </c>
      <c r="D2692" s="1" t="s">
        <v>17965</v>
      </c>
      <c r="E2692" s="2">
        <v>0.15570601851851851</v>
      </c>
      <c r="F2692">
        <v>2016</v>
      </c>
    </row>
    <row r="2693" spans="1:6" x14ac:dyDescent="0.3">
      <c r="A2693">
        <v>261</v>
      </c>
      <c r="B2693">
        <v>261</v>
      </c>
      <c r="C2693">
        <v>8104</v>
      </c>
      <c r="D2693" s="1" t="s">
        <v>17964</v>
      </c>
      <c r="E2693" s="2">
        <v>0.15564814814814815</v>
      </c>
      <c r="F2693">
        <v>2016</v>
      </c>
    </row>
    <row r="2694" spans="1:6" x14ac:dyDescent="0.3">
      <c r="A2694">
        <v>260</v>
      </c>
      <c r="B2694">
        <v>260</v>
      </c>
      <c r="C2694">
        <v>4101</v>
      </c>
      <c r="D2694" s="1" t="s">
        <v>17963</v>
      </c>
      <c r="E2694" s="2">
        <v>0.15561342592592592</v>
      </c>
      <c r="F2694">
        <v>2016</v>
      </c>
    </row>
    <row r="2695" spans="1:6" x14ac:dyDescent="0.3">
      <c r="A2695">
        <v>259</v>
      </c>
      <c r="B2695">
        <v>259</v>
      </c>
      <c r="C2695">
        <v>5101</v>
      </c>
      <c r="D2695" s="1" t="s">
        <v>17962</v>
      </c>
      <c r="E2695" s="2">
        <v>0.15557870370370369</v>
      </c>
      <c r="F2695">
        <v>2016</v>
      </c>
    </row>
    <row r="2696" spans="1:6" x14ac:dyDescent="0.3">
      <c r="A2696">
        <v>256</v>
      </c>
      <c r="B2696">
        <v>256</v>
      </c>
      <c r="C2696">
        <v>3011</v>
      </c>
      <c r="D2696" s="1" t="s">
        <v>17959</v>
      </c>
      <c r="E2696" s="2">
        <v>0.1555324074074074</v>
      </c>
      <c r="F2696">
        <v>2016</v>
      </c>
    </row>
    <row r="2697" spans="1:6" x14ac:dyDescent="0.3">
      <c r="A2697">
        <v>257</v>
      </c>
      <c r="B2697">
        <v>257</v>
      </c>
      <c r="C2697">
        <v>2075</v>
      </c>
      <c r="D2697" s="1" t="s">
        <v>17960</v>
      </c>
      <c r="E2697" s="2">
        <v>0.1555324074074074</v>
      </c>
      <c r="F2697">
        <v>2016</v>
      </c>
    </row>
    <row r="2698" spans="1:6" x14ac:dyDescent="0.3">
      <c r="A2698">
        <v>258</v>
      </c>
      <c r="B2698">
        <v>258</v>
      </c>
      <c r="C2698">
        <v>7331</v>
      </c>
      <c r="D2698" s="1" t="s">
        <v>17961</v>
      </c>
      <c r="E2698" s="2">
        <v>0.1555324074074074</v>
      </c>
      <c r="F2698">
        <v>2016</v>
      </c>
    </row>
    <row r="2699" spans="1:6" x14ac:dyDescent="0.3">
      <c r="A2699">
        <v>255</v>
      </c>
      <c r="B2699">
        <v>255</v>
      </c>
      <c r="C2699">
        <v>3017</v>
      </c>
      <c r="D2699" s="1" t="s">
        <v>17958</v>
      </c>
      <c r="E2699" s="2">
        <v>0.1554861111111111</v>
      </c>
      <c r="F2699">
        <v>2016</v>
      </c>
    </row>
    <row r="2700" spans="1:6" x14ac:dyDescent="0.3">
      <c r="A2700">
        <v>254</v>
      </c>
      <c r="B2700">
        <v>254</v>
      </c>
      <c r="C2700">
        <v>26279</v>
      </c>
      <c r="D2700" s="1" t="s">
        <v>17957</v>
      </c>
      <c r="E2700" s="2">
        <v>0.15533564814814815</v>
      </c>
      <c r="F2700">
        <v>2016</v>
      </c>
    </row>
    <row r="2701" spans="1:6" x14ac:dyDescent="0.3">
      <c r="A2701">
        <v>253</v>
      </c>
      <c r="B2701">
        <v>253</v>
      </c>
      <c r="C2701">
        <v>5014</v>
      </c>
      <c r="D2701" s="1" t="s">
        <v>17956</v>
      </c>
      <c r="E2701" s="2">
        <v>0.15518518518518518</v>
      </c>
      <c r="F2701">
        <v>2016</v>
      </c>
    </row>
    <row r="2702" spans="1:6" x14ac:dyDescent="0.3">
      <c r="A2702">
        <v>252</v>
      </c>
      <c r="B2702">
        <v>252</v>
      </c>
      <c r="C2702">
        <v>4087</v>
      </c>
      <c r="D2702" s="1" t="s">
        <v>17955</v>
      </c>
      <c r="E2702" s="2">
        <v>0.15512731481481482</v>
      </c>
      <c r="F2702">
        <v>2016</v>
      </c>
    </row>
    <row r="2703" spans="1:6" x14ac:dyDescent="0.3">
      <c r="A2703">
        <v>251</v>
      </c>
      <c r="B2703">
        <v>251</v>
      </c>
      <c r="C2703">
        <v>3147</v>
      </c>
      <c r="D2703" s="1" t="s">
        <v>17954</v>
      </c>
      <c r="E2703" s="2">
        <v>0.15511574074074075</v>
      </c>
      <c r="F2703">
        <v>2016</v>
      </c>
    </row>
    <row r="2704" spans="1:6" x14ac:dyDescent="0.3">
      <c r="A2704">
        <v>250</v>
      </c>
      <c r="B2704">
        <v>250</v>
      </c>
      <c r="C2704">
        <v>2121</v>
      </c>
      <c r="D2704" s="1" t="s">
        <v>17953</v>
      </c>
      <c r="E2704" s="2">
        <v>0.15506944444444445</v>
      </c>
      <c r="F2704">
        <v>2016</v>
      </c>
    </row>
    <row r="2705" spans="1:6" x14ac:dyDescent="0.3">
      <c r="A2705">
        <v>249</v>
      </c>
      <c r="B2705">
        <v>249</v>
      </c>
      <c r="C2705">
        <v>20090</v>
      </c>
      <c r="D2705" s="1" t="s">
        <v>17952</v>
      </c>
      <c r="E2705" s="2">
        <v>0.15505787037037036</v>
      </c>
      <c r="F2705">
        <v>2016</v>
      </c>
    </row>
    <row r="2706" spans="1:6" x14ac:dyDescent="0.3">
      <c r="A2706">
        <v>247</v>
      </c>
      <c r="B2706">
        <v>247</v>
      </c>
      <c r="C2706">
        <v>12056</v>
      </c>
      <c r="D2706" s="1" t="s">
        <v>17950</v>
      </c>
      <c r="E2706" s="2">
        <v>0.15504629629629629</v>
      </c>
      <c r="F2706">
        <v>2016</v>
      </c>
    </row>
    <row r="2707" spans="1:6" x14ac:dyDescent="0.3">
      <c r="A2707">
        <v>248</v>
      </c>
      <c r="B2707">
        <v>248</v>
      </c>
      <c r="C2707">
        <v>5040</v>
      </c>
      <c r="D2707" s="1" t="s">
        <v>17951</v>
      </c>
      <c r="E2707" s="2">
        <v>0.15504629629629629</v>
      </c>
      <c r="F2707">
        <v>2016</v>
      </c>
    </row>
    <row r="2708" spans="1:6" x14ac:dyDescent="0.3">
      <c r="A2708">
        <v>246</v>
      </c>
      <c r="B2708">
        <v>246</v>
      </c>
      <c r="C2708">
        <v>7325</v>
      </c>
      <c r="D2708" s="1" t="s">
        <v>17949</v>
      </c>
      <c r="E2708" s="2">
        <v>0.15498842592592593</v>
      </c>
      <c r="F2708">
        <v>2016</v>
      </c>
    </row>
    <row r="2709" spans="1:6" x14ac:dyDescent="0.3">
      <c r="A2709">
        <v>245</v>
      </c>
      <c r="B2709">
        <v>245</v>
      </c>
      <c r="C2709">
        <v>3088</v>
      </c>
      <c r="D2709" s="1" t="s">
        <v>17948</v>
      </c>
      <c r="E2709" s="2">
        <v>0.15493055555555554</v>
      </c>
      <c r="F2709">
        <v>2016</v>
      </c>
    </row>
    <row r="2710" spans="1:6" x14ac:dyDescent="0.3">
      <c r="A2710">
        <v>243</v>
      </c>
      <c r="B2710">
        <v>243</v>
      </c>
      <c r="C2710">
        <v>11131</v>
      </c>
      <c r="D2710" s="1" t="s">
        <v>17946</v>
      </c>
      <c r="E2710" s="2">
        <v>0.15478009259259259</v>
      </c>
      <c r="F2710">
        <v>2016</v>
      </c>
    </row>
    <row r="2711" spans="1:6" x14ac:dyDescent="0.3">
      <c r="A2711">
        <v>244</v>
      </c>
      <c r="B2711">
        <v>244</v>
      </c>
      <c r="C2711">
        <v>2085</v>
      </c>
      <c r="D2711" s="1" t="s">
        <v>17947</v>
      </c>
      <c r="E2711" s="2">
        <v>0.15478009259259259</v>
      </c>
      <c r="F2711">
        <v>2016</v>
      </c>
    </row>
    <row r="2712" spans="1:6" x14ac:dyDescent="0.3">
      <c r="A2712">
        <v>242</v>
      </c>
      <c r="B2712">
        <v>242</v>
      </c>
      <c r="C2712">
        <v>7304</v>
      </c>
      <c r="D2712" s="1" t="s">
        <v>17945</v>
      </c>
      <c r="E2712" s="2">
        <v>0.15476851851851853</v>
      </c>
      <c r="F2712">
        <v>2016</v>
      </c>
    </row>
    <row r="2713" spans="1:6" x14ac:dyDescent="0.3">
      <c r="A2713">
        <v>241</v>
      </c>
      <c r="B2713">
        <v>241</v>
      </c>
      <c r="C2713">
        <v>3098</v>
      </c>
      <c r="D2713" s="1" t="s">
        <v>17944</v>
      </c>
      <c r="E2713" s="2">
        <v>0.1544675925925926</v>
      </c>
      <c r="F2713">
        <v>2016</v>
      </c>
    </row>
    <row r="2714" spans="1:6" x14ac:dyDescent="0.3">
      <c r="A2714">
        <v>239</v>
      </c>
      <c r="B2714">
        <v>239</v>
      </c>
      <c r="C2714">
        <v>4076</v>
      </c>
      <c r="D2714" s="1" t="s">
        <v>17942</v>
      </c>
      <c r="E2714" s="2">
        <v>0.15443287037037037</v>
      </c>
      <c r="F2714">
        <v>2016</v>
      </c>
    </row>
    <row r="2715" spans="1:6" x14ac:dyDescent="0.3">
      <c r="A2715">
        <v>240</v>
      </c>
      <c r="B2715">
        <v>240</v>
      </c>
      <c r="C2715">
        <v>7117</v>
      </c>
      <c r="D2715" s="1" t="s">
        <v>17943</v>
      </c>
      <c r="E2715" s="2">
        <v>0.15443287037037037</v>
      </c>
      <c r="F2715">
        <v>2016</v>
      </c>
    </row>
    <row r="2716" spans="1:6" x14ac:dyDescent="0.3">
      <c r="A2716">
        <v>238</v>
      </c>
      <c r="B2716">
        <v>238</v>
      </c>
      <c r="C2716">
        <v>2030</v>
      </c>
      <c r="D2716" s="1" t="s">
        <v>17941</v>
      </c>
      <c r="E2716" s="2">
        <v>0.15437500000000001</v>
      </c>
      <c r="F2716">
        <v>2016</v>
      </c>
    </row>
    <row r="2717" spans="1:6" x14ac:dyDescent="0.3">
      <c r="A2717">
        <v>237</v>
      </c>
      <c r="B2717">
        <v>237</v>
      </c>
      <c r="C2717">
        <v>4111</v>
      </c>
      <c r="D2717" s="1" t="s">
        <v>17940</v>
      </c>
      <c r="E2717" s="2">
        <v>0.15436342592592592</v>
      </c>
      <c r="F2717">
        <v>2016</v>
      </c>
    </row>
    <row r="2718" spans="1:6" x14ac:dyDescent="0.3">
      <c r="A2718">
        <v>236</v>
      </c>
      <c r="B2718">
        <v>236</v>
      </c>
      <c r="C2718">
        <v>3119</v>
      </c>
      <c r="D2718" s="1" t="s">
        <v>17939</v>
      </c>
      <c r="E2718" s="2">
        <v>0.1542824074074074</v>
      </c>
      <c r="F2718">
        <v>2016</v>
      </c>
    </row>
    <row r="2719" spans="1:6" x14ac:dyDescent="0.3">
      <c r="A2719">
        <v>235</v>
      </c>
      <c r="B2719">
        <v>235</v>
      </c>
      <c r="C2719">
        <v>15046</v>
      </c>
      <c r="D2719" s="1" t="s">
        <v>17938</v>
      </c>
      <c r="E2719" s="2">
        <v>0.15408564814814815</v>
      </c>
      <c r="F2719">
        <v>2016</v>
      </c>
    </row>
    <row r="2720" spans="1:6" x14ac:dyDescent="0.3">
      <c r="A2720">
        <v>234</v>
      </c>
      <c r="B2720">
        <v>234</v>
      </c>
      <c r="C2720">
        <v>10004</v>
      </c>
      <c r="D2720" s="1" t="s">
        <v>17937</v>
      </c>
      <c r="E2720" s="2">
        <v>0.15399305555555556</v>
      </c>
      <c r="F2720">
        <v>2016</v>
      </c>
    </row>
    <row r="2721" spans="1:6" x14ac:dyDescent="0.3">
      <c r="A2721">
        <v>233</v>
      </c>
      <c r="B2721">
        <v>233</v>
      </c>
      <c r="C2721">
        <v>8012</v>
      </c>
      <c r="D2721" s="1" t="s">
        <v>17936</v>
      </c>
      <c r="E2721" s="2">
        <v>0.15398148148148147</v>
      </c>
      <c r="F2721">
        <v>2016</v>
      </c>
    </row>
    <row r="2722" spans="1:6" x14ac:dyDescent="0.3">
      <c r="A2722">
        <v>232</v>
      </c>
      <c r="B2722">
        <v>232</v>
      </c>
      <c r="C2722">
        <v>3124</v>
      </c>
      <c r="D2722" s="1" t="s">
        <v>17935</v>
      </c>
      <c r="E2722" s="2">
        <v>0.15390046296296298</v>
      </c>
      <c r="F2722">
        <v>2016</v>
      </c>
    </row>
    <row r="2723" spans="1:6" x14ac:dyDescent="0.3">
      <c r="A2723">
        <v>231</v>
      </c>
      <c r="B2723">
        <v>231</v>
      </c>
      <c r="C2723">
        <v>5113</v>
      </c>
      <c r="D2723" s="1" t="s">
        <v>17934</v>
      </c>
      <c r="E2723" s="2">
        <v>0.15381944444444445</v>
      </c>
      <c r="F2723">
        <v>2016</v>
      </c>
    </row>
    <row r="2724" spans="1:6" x14ac:dyDescent="0.3">
      <c r="A2724">
        <v>230</v>
      </c>
      <c r="B2724">
        <v>230</v>
      </c>
      <c r="C2724">
        <v>15047</v>
      </c>
      <c r="D2724" s="1" t="s">
        <v>17933</v>
      </c>
      <c r="E2724" s="2">
        <v>0.15378472222222223</v>
      </c>
      <c r="F2724">
        <v>2016</v>
      </c>
    </row>
    <row r="2725" spans="1:6" x14ac:dyDescent="0.3">
      <c r="A2725">
        <v>229</v>
      </c>
      <c r="B2725">
        <v>229</v>
      </c>
      <c r="C2725">
        <v>2066</v>
      </c>
      <c r="D2725" s="1" t="s">
        <v>17932</v>
      </c>
      <c r="E2725" s="2">
        <v>0.15377314814814816</v>
      </c>
      <c r="F2725">
        <v>2016</v>
      </c>
    </row>
    <row r="2726" spans="1:6" x14ac:dyDescent="0.3">
      <c r="A2726">
        <v>228</v>
      </c>
      <c r="B2726">
        <v>228</v>
      </c>
      <c r="C2726">
        <v>6036</v>
      </c>
      <c r="D2726" s="1" t="s">
        <v>17931</v>
      </c>
      <c r="E2726" s="2">
        <v>0.15364583333333334</v>
      </c>
      <c r="F2726">
        <v>2016</v>
      </c>
    </row>
    <row r="2727" spans="1:6" x14ac:dyDescent="0.3">
      <c r="A2727">
        <v>227</v>
      </c>
      <c r="B2727">
        <v>227</v>
      </c>
      <c r="C2727">
        <v>4081</v>
      </c>
      <c r="D2727" s="1" t="s">
        <v>17930</v>
      </c>
      <c r="E2727" s="2">
        <v>0.15359953703703705</v>
      </c>
      <c r="F2727">
        <v>2016</v>
      </c>
    </row>
    <row r="2728" spans="1:6" x14ac:dyDescent="0.3">
      <c r="A2728">
        <v>225</v>
      </c>
      <c r="B2728">
        <v>225</v>
      </c>
      <c r="C2728">
        <v>3043</v>
      </c>
      <c r="D2728" s="1" t="s">
        <v>17928</v>
      </c>
      <c r="E2728" s="2">
        <v>0.15357638888888889</v>
      </c>
      <c r="F2728">
        <v>2016</v>
      </c>
    </row>
    <row r="2729" spans="1:6" x14ac:dyDescent="0.3">
      <c r="A2729">
        <v>226</v>
      </c>
      <c r="B2729">
        <v>226</v>
      </c>
      <c r="C2729">
        <v>3041</v>
      </c>
      <c r="D2729" s="1" t="s">
        <v>17929</v>
      </c>
      <c r="E2729" s="2">
        <v>0.15357638888888889</v>
      </c>
      <c r="F2729">
        <v>2016</v>
      </c>
    </row>
    <row r="2730" spans="1:6" x14ac:dyDescent="0.3">
      <c r="A2730">
        <v>224</v>
      </c>
      <c r="B2730">
        <v>224</v>
      </c>
      <c r="C2730">
        <v>1071</v>
      </c>
      <c r="D2730" s="1" t="s">
        <v>17927</v>
      </c>
      <c r="E2730" s="2">
        <v>0.15349537037037037</v>
      </c>
      <c r="F2730">
        <v>2016</v>
      </c>
    </row>
    <row r="2731" spans="1:6" x14ac:dyDescent="0.3">
      <c r="A2731">
        <v>223</v>
      </c>
      <c r="B2731">
        <v>223</v>
      </c>
      <c r="C2731">
        <v>2029</v>
      </c>
      <c r="D2731" s="1" t="s">
        <v>17926</v>
      </c>
      <c r="E2731" s="2">
        <v>0.15339120370370371</v>
      </c>
      <c r="F2731">
        <v>2016</v>
      </c>
    </row>
    <row r="2732" spans="1:6" x14ac:dyDescent="0.3">
      <c r="A2732">
        <v>222</v>
      </c>
      <c r="B2732">
        <v>222</v>
      </c>
      <c r="C2732">
        <v>21120</v>
      </c>
      <c r="D2732" s="1" t="s">
        <v>17925</v>
      </c>
      <c r="E2732" s="2">
        <v>0.15335648148148148</v>
      </c>
      <c r="F2732">
        <v>2016</v>
      </c>
    </row>
    <row r="2733" spans="1:6" x14ac:dyDescent="0.3">
      <c r="A2733">
        <v>221</v>
      </c>
      <c r="B2733">
        <v>221</v>
      </c>
      <c r="C2733">
        <v>1189</v>
      </c>
      <c r="D2733" s="1" t="s">
        <v>17924</v>
      </c>
      <c r="E2733" s="2">
        <v>0.15332175925925925</v>
      </c>
      <c r="F2733">
        <v>2016</v>
      </c>
    </row>
    <row r="2734" spans="1:6" x14ac:dyDescent="0.3">
      <c r="A2734">
        <v>220</v>
      </c>
      <c r="B2734">
        <v>220</v>
      </c>
      <c r="C2734">
        <v>3032</v>
      </c>
      <c r="D2734" s="1" t="s">
        <v>17923</v>
      </c>
      <c r="E2734" s="2">
        <v>0.15320601851851851</v>
      </c>
      <c r="F2734">
        <v>2016</v>
      </c>
    </row>
    <row r="2735" spans="1:6" x14ac:dyDescent="0.3">
      <c r="A2735">
        <v>219</v>
      </c>
      <c r="B2735">
        <v>219</v>
      </c>
      <c r="C2735">
        <v>7087</v>
      </c>
      <c r="D2735" s="1" t="s">
        <v>17922</v>
      </c>
      <c r="E2735" s="2">
        <v>0.15317129629629631</v>
      </c>
      <c r="F2735">
        <v>2016</v>
      </c>
    </row>
    <row r="2736" spans="1:6" x14ac:dyDescent="0.3">
      <c r="A2736">
        <v>218</v>
      </c>
      <c r="B2736">
        <v>218</v>
      </c>
      <c r="C2736">
        <v>17272</v>
      </c>
      <c r="D2736" s="1" t="s">
        <v>17921</v>
      </c>
      <c r="E2736" s="2">
        <v>0.15315972222222221</v>
      </c>
      <c r="F2736">
        <v>2016</v>
      </c>
    </row>
    <row r="2737" spans="1:6" x14ac:dyDescent="0.3">
      <c r="A2737">
        <v>217</v>
      </c>
      <c r="B2737">
        <v>217</v>
      </c>
      <c r="C2737">
        <v>13052</v>
      </c>
      <c r="D2737" s="1" t="s">
        <v>17920</v>
      </c>
      <c r="E2737" s="2">
        <v>0.15307870370370372</v>
      </c>
      <c r="F2737">
        <v>2016</v>
      </c>
    </row>
    <row r="2738" spans="1:6" x14ac:dyDescent="0.3">
      <c r="A2738">
        <v>216</v>
      </c>
      <c r="B2738">
        <v>216</v>
      </c>
      <c r="C2738">
        <v>3053</v>
      </c>
      <c r="D2738" s="1" t="s">
        <v>17919</v>
      </c>
      <c r="E2738" s="2">
        <v>0.15300925925925926</v>
      </c>
      <c r="F2738">
        <v>2016</v>
      </c>
    </row>
    <row r="2739" spans="1:6" x14ac:dyDescent="0.3">
      <c r="A2739">
        <v>215</v>
      </c>
      <c r="B2739">
        <v>215</v>
      </c>
      <c r="C2739">
        <v>28142</v>
      </c>
      <c r="D2739" s="1" t="s">
        <v>17918</v>
      </c>
      <c r="E2739" s="2">
        <v>0.15299768518518519</v>
      </c>
      <c r="F2739">
        <v>2016</v>
      </c>
    </row>
    <row r="2740" spans="1:6" x14ac:dyDescent="0.3">
      <c r="A2740">
        <v>214</v>
      </c>
      <c r="B2740">
        <v>214</v>
      </c>
      <c r="C2740">
        <v>1175</v>
      </c>
      <c r="D2740" s="1" t="s">
        <v>17917</v>
      </c>
      <c r="E2740" s="2">
        <v>0.15270833333333333</v>
      </c>
      <c r="F2740">
        <v>2016</v>
      </c>
    </row>
    <row r="2741" spans="1:6" x14ac:dyDescent="0.3">
      <c r="A2741">
        <v>213</v>
      </c>
      <c r="B2741">
        <v>213</v>
      </c>
      <c r="C2741">
        <v>3152</v>
      </c>
      <c r="D2741" s="1" t="s">
        <v>17916</v>
      </c>
      <c r="E2741" s="2">
        <v>0.15267361111111111</v>
      </c>
      <c r="F2741">
        <v>2016</v>
      </c>
    </row>
    <row r="2742" spans="1:6" x14ac:dyDescent="0.3">
      <c r="A2742">
        <v>212</v>
      </c>
      <c r="B2742">
        <v>212</v>
      </c>
      <c r="C2742">
        <v>4068</v>
      </c>
      <c r="D2742" s="1" t="s">
        <v>17915</v>
      </c>
      <c r="E2742" s="2">
        <v>0.15265046296296297</v>
      </c>
      <c r="F2742">
        <v>2016</v>
      </c>
    </row>
    <row r="2743" spans="1:6" x14ac:dyDescent="0.3">
      <c r="A2743">
        <v>211</v>
      </c>
      <c r="B2743">
        <v>211</v>
      </c>
      <c r="C2743">
        <v>3014</v>
      </c>
      <c r="D2743" s="1" t="s">
        <v>17914</v>
      </c>
      <c r="E2743" s="2">
        <v>0.15263888888888888</v>
      </c>
      <c r="F2743">
        <v>2016</v>
      </c>
    </row>
    <row r="2744" spans="1:6" x14ac:dyDescent="0.3">
      <c r="A2744">
        <v>210</v>
      </c>
      <c r="B2744">
        <v>210</v>
      </c>
      <c r="C2744">
        <v>3036</v>
      </c>
      <c r="D2744" s="1" t="s">
        <v>17913</v>
      </c>
      <c r="E2744" s="2">
        <v>0.15260416666666668</v>
      </c>
      <c r="F2744">
        <v>2016</v>
      </c>
    </row>
    <row r="2745" spans="1:6" x14ac:dyDescent="0.3">
      <c r="A2745">
        <v>209</v>
      </c>
      <c r="B2745">
        <v>209</v>
      </c>
      <c r="C2745">
        <v>5020</v>
      </c>
      <c r="D2745" s="1" t="s">
        <v>17912</v>
      </c>
      <c r="E2745" s="2">
        <v>0.15259259259259259</v>
      </c>
      <c r="F2745">
        <v>2016</v>
      </c>
    </row>
    <row r="2746" spans="1:6" x14ac:dyDescent="0.3">
      <c r="A2746">
        <v>208</v>
      </c>
      <c r="B2746">
        <v>208</v>
      </c>
      <c r="C2746">
        <v>15019</v>
      </c>
      <c r="D2746" s="1" t="s">
        <v>17911</v>
      </c>
      <c r="E2746" s="2">
        <v>0.15248842592592593</v>
      </c>
      <c r="F2746">
        <v>2016</v>
      </c>
    </row>
    <row r="2747" spans="1:6" x14ac:dyDescent="0.3">
      <c r="A2747">
        <v>207</v>
      </c>
      <c r="B2747">
        <v>207</v>
      </c>
      <c r="C2747">
        <v>1099</v>
      </c>
      <c r="D2747" s="1" t="s">
        <v>11051</v>
      </c>
      <c r="E2747" s="2">
        <v>0.15243055555555557</v>
      </c>
      <c r="F2747">
        <v>2016</v>
      </c>
    </row>
    <row r="2748" spans="1:6" x14ac:dyDescent="0.3">
      <c r="A2748">
        <v>206</v>
      </c>
      <c r="B2748">
        <v>206</v>
      </c>
      <c r="C2748">
        <v>3137</v>
      </c>
      <c r="D2748" s="1" t="s">
        <v>17910</v>
      </c>
      <c r="E2748" s="2">
        <v>0.15238425925925925</v>
      </c>
      <c r="F2748">
        <v>2016</v>
      </c>
    </row>
    <row r="2749" spans="1:6" x14ac:dyDescent="0.3">
      <c r="A2749">
        <v>205</v>
      </c>
      <c r="B2749">
        <v>205</v>
      </c>
      <c r="C2749">
        <v>7144</v>
      </c>
      <c r="D2749" s="1" t="s">
        <v>17909</v>
      </c>
      <c r="E2749" s="2">
        <v>0.15234953703703705</v>
      </c>
      <c r="F2749">
        <v>2016</v>
      </c>
    </row>
    <row r="2750" spans="1:6" x14ac:dyDescent="0.3">
      <c r="A2750">
        <v>204</v>
      </c>
      <c r="B2750">
        <v>204</v>
      </c>
      <c r="C2750">
        <v>19153</v>
      </c>
      <c r="D2750" s="1" t="s">
        <v>17908</v>
      </c>
      <c r="E2750" s="2">
        <v>0.15231481481481482</v>
      </c>
      <c r="F2750">
        <v>2016</v>
      </c>
    </row>
    <row r="2751" spans="1:6" x14ac:dyDescent="0.3">
      <c r="A2751">
        <v>203</v>
      </c>
      <c r="B2751">
        <v>203</v>
      </c>
      <c r="C2751">
        <v>5096</v>
      </c>
      <c r="D2751" s="1" t="s">
        <v>17907</v>
      </c>
      <c r="E2751" s="2">
        <v>0.15217592592592594</v>
      </c>
      <c r="F2751">
        <v>2016</v>
      </c>
    </row>
    <row r="2752" spans="1:6" x14ac:dyDescent="0.3">
      <c r="A2752">
        <v>202</v>
      </c>
      <c r="B2752">
        <v>202</v>
      </c>
      <c r="C2752">
        <v>7308</v>
      </c>
      <c r="D2752" s="1" t="s">
        <v>17906</v>
      </c>
      <c r="E2752" s="2">
        <v>0.15204861111111112</v>
      </c>
      <c r="F2752">
        <v>2016</v>
      </c>
    </row>
    <row r="2753" spans="1:6" x14ac:dyDescent="0.3">
      <c r="A2753">
        <v>200</v>
      </c>
      <c r="B2753">
        <v>200</v>
      </c>
      <c r="C2753">
        <v>4041</v>
      </c>
      <c r="D2753" s="1" t="s">
        <v>17904</v>
      </c>
      <c r="E2753" s="2">
        <v>0.15203703703703703</v>
      </c>
      <c r="F2753">
        <v>2016</v>
      </c>
    </row>
    <row r="2754" spans="1:6" x14ac:dyDescent="0.3">
      <c r="A2754">
        <v>201</v>
      </c>
      <c r="B2754">
        <v>201</v>
      </c>
      <c r="C2754">
        <v>9058</v>
      </c>
      <c r="D2754" s="1" t="s">
        <v>17905</v>
      </c>
      <c r="E2754" s="2">
        <v>0.15203703703703703</v>
      </c>
      <c r="F2754">
        <v>2016</v>
      </c>
    </row>
    <row r="2755" spans="1:6" x14ac:dyDescent="0.3">
      <c r="A2755">
        <v>199</v>
      </c>
      <c r="B2755">
        <v>199</v>
      </c>
      <c r="C2755">
        <v>3051</v>
      </c>
      <c r="D2755" s="1" t="s">
        <v>1633</v>
      </c>
      <c r="E2755" s="2">
        <v>0.15199074074074073</v>
      </c>
      <c r="F2755">
        <v>2016</v>
      </c>
    </row>
    <row r="2756" spans="1:6" x14ac:dyDescent="0.3">
      <c r="A2756">
        <v>198</v>
      </c>
      <c r="B2756">
        <v>198</v>
      </c>
      <c r="C2756">
        <v>1164</v>
      </c>
      <c r="D2756" s="1" t="s">
        <v>17903</v>
      </c>
      <c r="E2756" s="2">
        <v>0.15182870370370372</v>
      </c>
      <c r="F2756">
        <v>2016</v>
      </c>
    </row>
    <row r="2757" spans="1:6" x14ac:dyDescent="0.3">
      <c r="A2757">
        <v>197</v>
      </c>
      <c r="B2757">
        <v>197</v>
      </c>
      <c r="C2757">
        <v>4028</v>
      </c>
      <c r="D2757" s="1" t="s">
        <v>17902</v>
      </c>
      <c r="E2757" s="2">
        <v>0.15179398148148149</v>
      </c>
      <c r="F2757">
        <v>2016</v>
      </c>
    </row>
    <row r="2758" spans="1:6" x14ac:dyDescent="0.3">
      <c r="A2758">
        <v>195</v>
      </c>
      <c r="B2758">
        <v>195</v>
      </c>
      <c r="C2758">
        <v>2130</v>
      </c>
      <c r="D2758" s="1" t="s">
        <v>17900</v>
      </c>
      <c r="E2758" s="2">
        <v>0.15175925925925926</v>
      </c>
      <c r="F2758">
        <v>2016</v>
      </c>
    </row>
    <row r="2759" spans="1:6" x14ac:dyDescent="0.3">
      <c r="A2759">
        <v>196</v>
      </c>
      <c r="B2759">
        <v>196</v>
      </c>
      <c r="C2759">
        <v>3089</v>
      </c>
      <c r="D2759" s="1" t="s">
        <v>17901</v>
      </c>
      <c r="E2759" s="2">
        <v>0.15175925925925926</v>
      </c>
      <c r="F2759">
        <v>2016</v>
      </c>
    </row>
    <row r="2760" spans="1:6" x14ac:dyDescent="0.3">
      <c r="A2760">
        <v>194</v>
      </c>
      <c r="B2760">
        <v>194</v>
      </c>
      <c r="C2760">
        <v>23014</v>
      </c>
      <c r="D2760" s="1" t="s">
        <v>17899</v>
      </c>
      <c r="E2760" s="2">
        <v>0.15165509259259261</v>
      </c>
      <c r="F2760">
        <v>2016</v>
      </c>
    </row>
    <row r="2761" spans="1:6" x14ac:dyDescent="0.3">
      <c r="A2761">
        <v>193</v>
      </c>
      <c r="B2761">
        <v>193</v>
      </c>
      <c r="C2761">
        <v>12045</v>
      </c>
      <c r="D2761" s="1" t="s">
        <v>17898</v>
      </c>
      <c r="E2761" s="2">
        <v>0.15163194444444444</v>
      </c>
      <c r="F2761">
        <v>2016</v>
      </c>
    </row>
    <row r="2762" spans="1:6" x14ac:dyDescent="0.3">
      <c r="A2762">
        <v>192</v>
      </c>
      <c r="B2762">
        <v>192</v>
      </c>
      <c r="C2762">
        <v>6024</v>
      </c>
      <c r="D2762" s="1" t="s">
        <v>17897</v>
      </c>
      <c r="E2762" s="2">
        <v>0.15130787037037038</v>
      </c>
      <c r="F2762">
        <v>2016</v>
      </c>
    </row>
    <row r="2763" spans="1:6" x14ac:dyDescent="0.3">
      <c r="A2763">
        <v>191</v>
      </c>
      <c r="B2763">
        <v>191</v>
      </c>
      <c r="C2763">
        <v>3040</v>
      </c>
      <c r="D2763" s="1" t="s">
        <v>17896</v>
      </c>
      <c r="E2763" s="2">
        <v>0.15127314814814816</v>
      </c>
      <c r="F2763">
        <v>2016</v>
      </c>
    </row>
    <row r="2764" spans="1:6" x14ac:dyDescent="0.3">
      <c r="A2764">
        <v>189</v>
      </c>
      <c r="B2764">
        <v>189</v>
      </c>
      <c r="C2764">
        <v>10010</v>
      </c>
      <c r="D2764" s="1" t="s">
        <v>17894</v>
      </c>
      <c r="E2764" s="2">
        <v>0.15123842592592593</v>
      </c>
      <c r="F2764">
        <v>2016</v>
      </c>
    </row>
    <row r="2765" spans="1:6" x14ac:dyDescent="0.3">
      <c r="A2765">
        <v>190</v>
      </c>
      <c r="B2765">
        <v>190</v>
      </c>
      <c r="C2765">
        <v>1147</v>
      </c>
      <c r="D2765" s="1" t="s">
        <v>17895</v>
      </c>
      <c r="E2765" s="2">
        <v>0.15123842592592593</v>
      </c>
      <c r="F2765">
        <v>2016</v>
      </c>
    </row>
    <row r="2766" spans="1:6" x14ac:dyDescent="0.3">
      <c r="A2766">
        <v>188</v>
      </c>
      <c r="B2766">
        <v>188</v>
      </c>
      <c r="C2766">
        <v>3120</v>
      </c>
      <c r="D2766" s="1" t="s">
        <v>17893</v>
      </c>
      <c r="E2766" s="2">
        <v>0.15106481481481482</v>
      </c>
      <c r="F2766">
        <v>2016</v>
      </c>
    </row>
    <row r="2767" spans="1:6" x14ac:dyDescent="0.3">
      <c r="A2767">
        <v>187</v>
      </c>
      <c r="B2767">
        <v>187</v>
      </c>
      <c r="C2767">
        <v>3078</v>
      </c>
      <c r="D2767" s="1" t="s">
        <v>17892</v>
      </c>
      <c r="E2767" s="2">
        <v>0.15100694444444446</v>
      </c>
      <c r="F2767">
        <v>2016</v>
      </c>
    </row>
    <row r="2768" spans="1:6" x14ac:dyDescent="0.3">
      <c r="A2768">
        <v>186</v>
      </c>
      <c r="B2768">
        <v>186</v>
      </c>
      <c r="C2768">
        <v>7143</v>
      </c>
      <c r="D2768" s="1" t="s">
        <v>17891</v>
      </c>
      <c r="E2768" s="2">
        <v>0.15072916666666666</v>
      </c>
      <c r="F2768">
        <v>2016</v>
      </c>
    </row>
    <row r="2769" spans="1:6" x14ac:dyDescent="0.3">
      <c r="A2769">
        <v>185</v>
      </c>
      <c r="B2769">
        <v>185</v>
      </c>
      <c r="C2769">
        <v>5018</v>
      </c>
      <c r="D2769" s="1" t="s">
        <v>17890</v>
      </c>
      <c r="E2769" s="2">
        <v>0.15065972222222221</v>
      </c>
      <c r="F2769">
        <v>2016</v>
      </c>
    </row>
    <row r="2770" spans="1:6" x14ac:dyDescent="0.3">
      <c r="A2770">
        <v>184</v>
      </c>
      <c r="B2770">
        <v>184</v>
      </c>
      <c r="C2770">
        <v>1101</v>
      </c>
      <c r="D2770" s="1" t="s">
        <v>17889</v>
      </c>
      <c r="E2770" s="2">
        <v>0.1504513888888889</v>
      </c>
      <c r="F2770">
        <v>2016</v>
      </c>
    </row>
    <row r="2771" spans="1:6" x14ac:dyDescent="0.3">
      <c r="A2771">
        <v>183</v>
      </c>
      <c r="B2771">
        <v>183</v>
      </c>
      <c r="C2771">
        <v>4095</v>
      </c>
      <c r="D2771" s="1" t="s">
        <v>17888</v>
      </c>
      <c r="E2771" s="2">
        <v>0.15039351851851851</v>
      </c>
      <c r="F2771">
        <v>2016</v>
      </c>
    </row>
    <row r="2772" spans="1:6" x14ac:dyDescent="0.3">
      <c r="A2772">
        <v>182</v>
      </c>
      <c r="B2772">
        <v>182</v>
      </c>
      <c r="C2772">
        <v>26143</v>
      </c>
      <c r="D2772" s="1" t="s">
        <v>11653</v>
      </c>
      <c r="E2772" s="2">
        <v>0.15038194444444444</v>
      </c>
      <c r="F2772">
        <v>2016</v>
      </c>
    </row>
    <row r="2773" spans="1:6" x14ac:dyDescent="0.3">
      <c r="A2773">
        <v>181</v>
      </c>
      <c r="B2773">
        <v>181</v>
      </c>
      <c r="C2773">
        <v>4091</v>
      </c>
      <c r="D2773" s="1" t="s">
        <v>17887</v>
      </c>
      <c r="E2773" s="2">
        <v>0.15032407407407408</v>
      </c>
      <c r="F2773">
        <v>2016</v>
      </c>
    </row>
    <row r="2774" spans="1:6" x14ac:dyDescent="0.3">
      <c r="A2774">
        <v>180</v>
      </c>
      <c r="B2774">
        <v>180</v>
      </c>
      <c r="C2774">
        <v>2081</v>
      </c>
      <c r="D2774" s="1" t="s">
        <v>17886</v>
      </c>
      <c r="E2774" s="2">
        <v>0.15025462962962963</v>
      </c>
      <c r="F2774">
        <v>2016</v>
      </c>
    </row>
    <row r="2775" spans="1:6" x14ac:dyDescent="0.3">
      <c r="A2775">
        <v>178</v>
      </c>
      <c r="B2775">
        <v>178</v>
      </c>
      <c r="C2775">
        <v>4096</v>
      </c>
      <c r="D2775" s="1" t="s">
        <v>17884</v>
      </c>
      <c r="E2775" s="2">
        <v>0.1502199074074074</v>
      </c>
      <c r="F2775">
        <v>2016</v>
      </c>
    </row>
    <row r="2776" spans="1:6" x14ac:dyDescent="0.3">
      <c r="A2776">
        <v>179</v>
      </c>
      <c r="B2776">
        <v>179</v>
      </c>
      <c r="C2776">
        <v>405</v>
      </c>
      <c r="D2776" s="1" t="s">
        <v>17885</v>
      </c>
      <c r="E2776" s="2">
        <v>0.1502199074074074</v>
      </c>
      <c r="F2776">
        <v>2016</v>
      </c>
    </row>
    <row r="2777" spans="1:6" x14ac:dyDescent="0.3">
      <c r="A2777">
        <v>177</v>
      </c>
      <c r="B2777">
        <v>177</v>
      </c>
      <c r="C2777">
        <v>1094</v>
      </c>
      <c r="D2777" s="1" t="s">
        <v>17883</v>
      </c>
      <c r="E2777" s="2">
        <v>0.15019675925925927</v>
      </c>
      <c r="F2777">
        <v>2016</v>
      </c>
    </row>
    <row r="2778" spans="1:6" x14ac:dyDescent="0.3">
      <c r="A2778">
        <v>176</v>
      </c>
      <c r="B2778">
        <v>176</v>
      </c>
      <c r="C2778">
        <v>5036</v>
      </c>
      <c r="D2778" s="1" t="s">
        <v>17882</v>
      </c>
      <c r="E2778" s="2">
        <v>0.15005787037037038</v>
      </c>
      <c r="F2778">
        <v>2016</v>
      </c>
    </row>
    <row r="2779" spans="1:6" x14ac:dyDescent="0.3">
      <c r="A2779">
        <v>175</v>
      </c>
      <c r="B2779">
        <v>175</v>
      </c>
      <c r="C2779">
        <v>1028</v>
      </c>
      <c r="D2779" s="1" t="s">
        <v>17881</v>
      </c>
      <c r="E2779" s="2">
        <v>0.15</v>
      </c>
      <c r="F2779">
        <v>2016</v>
      </c>
    </row>
    <row r="2780" spans="1:6" x14ac:dyDescent="0.3">
      <c r="A2780">
        <v>174</v>
      </c>
      <c r="B2780">
        <v>174</v>
      </c>
      <c r="C2780">
        <v>2088</v>
      </c>
      <c r="D2780" s="1" t="s">
        <v>17880</v>
      </c>
      <c r="E2780" s="2">
        <v>0.14994212962962963</v>
      </c>
      <c r="F2780">
        <v>2016</v>
      </c>
    </row>
    <row r="2781" spans="1:6" x14ac:dyDescent="0.3">
      <c r="A2781">
        <v>173</v>
      </c>
      <c r="B2781">
        <v>173</v>
      </c>
      <c r="C2781">
        <v>4100</v>
      </c>
      <c r="D2781" s="1" t="s">
        <v>17879</v>
      </c>
      <c r="E2781" s="2">
        <v>0.14961805555555555</v>
      </c>
      <c r="F2781">
        <v>2016</v>
      </c>
    </row>
    <row r="2782" spans="1:6" x14ac:dyDescent="0.3">
      <c r="A2782">
        <v>172</v>
      </c>
      <c r="B2782">
        <v>172</v>
      </c>
      <c r="C2782">
        <v>5093</v>
      </c>
      <c r="D2782" s="1" t="s">
        <v>17878</v>
      </c>
      <c r="E2782" s="2">
        <v>0.14929398148148149</v>
      </c>
      <c r="F2782">
        <v>2016</v>
      </c>
    </row>
    <row r="2783" spans="1:6" x14ac:dyDescent="0.3">
      <c r="A2783">
        <v>171</v>
      </c>
      <c r="B2783">
        <v>171</v>
      </c>
      <c r="C2783">
        <v>7253</v>
      </c>
      <c r="D2783" s="1" t="s">
        <v>17877</v>
      </c>
      <c r="E2783" s="2">
        <v>0.1491550925925926</v>
      </c>
      <c r="F2783">
        <v>2016</v>
      </c>
    </row>
    <row r="2784" spans="1:6" x14ac:dyDescent="0.3">
      <c r="A2784">
        <v>169</v>
      </c>
      <c r="B2784">
        <v>169</v>
      </c>
      <c r="C2784">
        <v>3061</v>
      </c>
      <c r="D2784" s="1" t="s">
        <v>10460</v>
      </c>
      <c r="E2784" s="2">
        <v>0.14901620370370369</v>
      </c>
      <c r="F2784">
        <v>2016</v>
      </c>
    </row>
    <row r="2785" spans="1:6" x14ac:dyDescent="0.3">
      <c r="A2785">
        <v>170</v>
      </c>
      <c r="B2785">
        <v>170</v>
      </c>
      <c r="C2785">
        <v>1122</v>
      </c>
      <c r="D2785" s="1" t="s">
        <v>17876</v>
      </c>
      <c r="E2785" s="2">
        <v>0.14901620370370369</v>
      </c>
      <c r="F2785">
        <v>2016</v>
      </c>
    </row>
    <row r="2786" spans="1:6" x14ac:dyDescent="0.3">
      <c r="A2786">
        <v>168</v>
      </c>
      <c r="B2786">
        <v>168</v>
      </c>
      <c r="C2786">
        <v>4061</v>
      </c>
      <c r="D2786" s="1" t="s">
        <v>17875</v>
      </c>
      <c r="E2786" s="2">
        <v>0.1489236111111111</v>
      </c>
      <c r="F2786">
        <v>2016</v>
      </c>
    </row>
    <row r="2787" spans="1:6" x14ac:dyDescent="0.3">
      <c r="A2787">
        <v>167</v>
      </c>
      <c r="B2787">
        <v>167</v>
      </c>
      <c r="C2787">
        <v>2007</v>
      </c>
      <c r="D2787" s="1" t="s">
        <v>17874</v>
      </c>
      <c r="E2787" s="2">
        <v>0.14888888888888888</v>
      </c>
      <c r="F2787">
        <v>2016</v>
      </c>
    </row>
    <row r="2788" spans="1:6" x14ac:dyDescent="0.3">
      <c r="A2788">
        <v>166</v>
      </c>
      <c r="B2788">
        <v>166</v>
      </c>
      <c r="C2788">
        <v>4058</v>
      </c>
      <c r="D2788" s="1" t="s">
        <v>17873</v>
      </c>
      <c r="E2788" s="2">
        <v>0.14884259259259258</v>
      </c>
      <c r="F2788">
        <v>2016</v>
      </c>
    </row>
    <row r="2789" spans="1:6" x14ac:dyDescent="0.3">
      <c r="A2789">
        <v>165</v>
      </c>
      <c r="B2789">
        <v>165</v>
      </c>
      <c r="C2789">
        <v>2019</v>
      </c>
      <c r="D2789" s="1" t="s">
        <v>17872</v>
      </c>
      <c r="E2789" s="2">
        <v>0.14883101851851852</v>
      </c>
      <c r="F2789">
        <v>2016</v>
      </c>
    </row>
    <row r="2790" spans="1:6" x14ac:dyDescent="0.3">
      <c r="A2790">
        <v>164</v>
      </c>
      <c r="B2790">
        <v>164</v>
      </c>
      <c r="C2790">
        <v>2113</v>
      </c>
      <c r="D2790" s="1" t="s">
        <v>17871</v>
      </c>
      <c r="E2790" s="2">
        <v>0.14859953703703704</v>
      </c>
      <c r="F2790">
        <v>2016</v>
      </c>
    </row>
    <row r="2791" spans="1:6" x14ac:dyDescent="0.3">
      <c r="A2791">
        <v>162</v>
      </c>
      <c r="B2791">
        <v>162</v>
      </c>
      <c r="C2791">
        <v>2105</v>
      </c>
      <c r="D2791" s="1" t="s">
        <v>17869</v>
      </c>
      <c r="E2791" s="2">
        <v>0.14857638888888888</v>
      </c>
      <c r="F2791">
        <v>2016</v>
      </c>
    </row>
    <row r="2792" spans="1:6" x14ac:dyDescent="0.3">
      <c r="A2792">
        <v>163</v>
      </c>
      <c r="B2792">
        <v>163</v>
      </c>
      <c r="C2792">
        <v>2039</v>
      </c>
      <c r="D2792" s="1" t="s">
        <v>17870</v>
      </c>
      <c r="E2792" s="2">
        <v>0.14857638888888888</v>
      </c>
      <c r="F2792">
        <v>2016</v>
      </c>
    </row>
    <row r="2793" spans="1:6" x14ac:dyDescent="0.3">
      <c r="A2793">
        <v>161</v>
      </c>
      <c r="B2793">
        <v>161</v>
      </c>
      <c r="C2793">
        <v>12092</v>
      </c>
      <c r="D2793" s="1" t="s">
        <v>17868</v>
      </c>
      <c r="E2793" s="2">
        <v>0.14849537037037036</v>
      </c>
      <c r="F2793">
        <v>2016</v>
      </c>
    </row>
    <row r="2794" spans="1:6" x14ac:dyDescent="0.3">
      <c r="A2794">
        <v>160</v>
      </c>
      <c r="B2794">
        <v>160</v>
      </c>
      <c r="C2794">
        <v>14072</v>
      </c>
      <c r="D2794" s="1" t="s">
        <v>17867</v>
      </c>
      <c r="E2794" s="2">
        <v>0.14847222222222223</v>
      </c>
      <c r="F2794">
        <v>2016</v>
      </c>
    </row>
    <row r="2795" spans="1:6" x14ac:dyDescent="0.3">
      <c r="A2795">
        <v>159</v>
      </c>
      <c r="B2795">
        <v>159</v>
      </c>
      <c r="C2795">
        <v>5079</v>
      </c>
      <c r="D2795" s="1" t="s">
        <v>17866</v>
      </c>
      <c r="E2795" s="2">
        <v>0.14841435185185184</v>
      </c>
      <c r="F2795">
        <v>2016</v>
      </c>
    </row>
    <row r="2796" spans="1:6" x14ac:dyDescent="0.3">
      <c r="A2796">
        <v>158</v>
      </c>
      <c r="B2796">
        <v>158</v>
      </c>
      <c r="C2796">
        <v>5098</v>
      </c>
      <c r="D2796" s="1" t="s">
        <v>17865</v>
      </c>
      <c r="E2796" s="2">
        <v>0.14839120370370371</v>
      </c>
      <c r="F2796">
        <v>2016</v>
      </c>
    </row>
    <row r="2797" spans="1:6" x14ac:dyDescent="0.3">
      <c r="A2797">
        <v>157</v>
      </c>
      <c r="B2797">
        <v>157</v>
      </c>
      <c r="C2797">
        <v>4013</v>
      </c>
      <c r="D2797" s="1" t="s">
        <v>17864</v>
      </c>
      <c r="E2797" s="2">
        <v>0.14818287037037037</v>
      </c>
      <c r="F2797">
        <v>2016</v>
      </c>
    </row>
    <row r="2798" spans="1:6" x14ac:dyDescent="0.3">
      <c r="A2798">
        <v>156</v>
      </c>
      <c r="B2798">
        <v>156</v>
      </c>
      <c r="C2798">
        <v>7001</v>
      </c>
      <c r="D2798" s="1" t="s">
        <v>17863</v>
      </c>
      <c r="E2798" s="2">
        <v>0.14805555555555555</v>
      </c>
      <c r="F2798">
        <v>2016</v>
      </c>
    </row>
    <row r="2799" spans="1:6" x14ac:dyDescent="0.3">
      <c r="A2799">
        <v>155</v>
      </c>
      <c r="B2799">
        <v>155</v>
      </c>
      <c r="C2799">
        <v>5060</v>
      </c>
      <c r="D2799" s="1" t="s">
        <v>17862</v>
      </c>
      <c r="E2799" s="2">
        <v>0.14802083333333332</v>
      </c>
      <c r="F2799">
        <v>2016</v>
      </c>
    </row>
    <row r="2800" spans="1:6" x14ac:dyDescent="0.3">
      <c r="A2800">
        <v>154</v>
      </c>
      <c r="B2800">
        <v>154</v>
      </c>
      <c r="C2800">
        <v>27330</v>
      </c>
      <c r="D2800" s="1" t="s">
        <v>17861</v>
      </c>
      <c r="E2800" s="2">
        <v>0.14780092592592592</v>
      </c>
      <c r="F2800">
        <v>2016</v>
      </c>
    </row>
    <row r="2801" spans="1:6" x14ac:dyDescent="0.3">
      <c r="A2801">
        <v>153</v>
      </c>
      <c r="B2801">
        <v>153</v>
      </c>
      <c r="C2801">
        <v>7319</v>
      </c>
      <c r="D2801" s="1" t="s">
        <v>150</v>
      </c>
      <c r="E2801" s="2">
        <v>0.14753472222222222</v>
      </c>
      <c r="F2801">
        <v>2016</v>
      </c>
    </row>
    <row r="2802" spans="1:6" x14ac:dyDescent="0.3">
      <c r="A2802">
        <v>152</v>
      </c>
      <c r="B2802">
        <v>152</v>
      </c>
      <c r="C2802">
        <v>2077</v>
      </c>
      <c r="D2802" s="1" t="s">
        <v>17860</v>
      </c>
      <c r="E2802" s="2">
        <v>0.14749999999999999</v>
      </c>
      <c r="F2802">
        <v>2016</v>
      </c>
    </row>
    <row r="2803" spans="1:6" x14ac:dyDescent="0.3">
      <c r="A2803">
        <v>151</v>
      </c>
      <c r="B2803">
        <v>151</v>
      </c>
      <c r="C2803">
        <v>5054</v>
      </c>
      <c r="D2803" s="1" t="s">
        <v>8315</v>
      </c>
      <c r="E2803" s="2">
        <v>0.14747685185185186</v>
      </c>
      <c r="F2803">
        <v>2016</v>
      </c>
    </row>
    <row r="2804" spans="1:6" x14ac:dyDescent="0.3">
      <c r="A2804">
        <v>150</v>
      </c>
      <c r="B2804">
        <v>150</v>
      </c>
      <c r="C2804">
        <v>6017</v>
      </c>
      <c r="D2804" s="1" t="s">
        <v>17859</v>
      </c>
      <c r="E2804" s="2">
        <v>0.14743055555555556</v>
      </c>
      <c r="F2804">
        <v>2016</v>
      </c>
    </row>
    <row r="2805" spans="1:6" x14ac:dyDescent="0.3">
      <c r="A2805">
        <v>149</v>
      </c>
      <c r="B2805">
        <v>149</v>
      </c>
      <c r="C2805">
        <v>6002</v>
      </c>
      <c r="D2805" s="1" t="s">
        <v>17858</v>
      </c>
      <c r="E2805" s="2">
        <v>0.1474074074074074</v>
      </c>
      <c r="F2805">
        <v>2016</v>
      </c>
    </row>
    <row r="2806" spans="1:6" x14ac:dyDescent="0.3">
      <c r="A2806">
        <v>148</v>
      </c>
      <c r="B2806">
        <v>148</v>
      </c>
      <c r="C2806">
        <v>5091</v>
      </c>
      <c r="D2806" s="1" t="s">
        <v>17857</v>
      </c>
      <c r="E2806" s="2">
        <v>0.14739583333333334</v>
      </c>
      <c r="F2806">
        <v>2016</v>
      </c>
    </row>
    <row r="2807" spans="1:6" x14ac:dyDescent="0.3">
      <c r="A2807">
        <v>147</v>
      </c>
      <c r="B2807">
        <v>147</v>
      </c>
      <c r="C2807">
        <v>1153</v>
      </c>
      <c r="D2807" s="1" t="s">
        <v>17856</v>
      </c>
      <c r="E2807" s="2">
        <v>0.14729166666666665</v>
      </c>
      <c r="F2807">
        <v>2016</v>
      </c>
    </row>
    <row r="2808" spans="1:6" x14ac:dyDescent="0.3">
      <c r="A2808">
        <v>146</v>
      </c>
      <c r="B2808">
        <v>146</v>
      </c>
      <c r="C2808">
        <v>2051</v>
      </c>
      <c r="D2808" s="1" t="s">
        <v>17855</v>
      </c>
      <c r="E2808" s="2">
        <v>0.14728009259259259</v>
      </c>
      <c r="F2808">
        <v>2016</v>
      </c>
    </row>
    <row r="2809" spans="1:6" x14ac:dyDescent="0.3">
      <c r="A2809">
        <v>145</v>
      </c>
      <c r="B2809">
        <v>145</v>
      </c>
      <c r="C2809">
        <v>2124</v>
      </c>
      <c r="D2809" s="1" t="s">
        <v>17854</v>
      </c>
      <c r="E2809" s="2">
        <v>0.14711805555555554</v>
      </c>
      <c r="F2809">
        <v>2016</v>
      </c>
    </row>
    <row r="2810" spans="1:6" x14ac:dyDescent="0.3">
      <c r="A2810">
        <v>144</v>
      </c>
      <c r="B2810">
        <v>144</v>
      </c>
      <c r="C2810">
        <v>2111</v>
      </c>
      <c r="D2810" s="1" t="s">
        <v>17853</v>
      </c>
      <c r="E2810" s="2">
        <v>0.14702546296296296</v>
      </c>
      <c r="F2810">
        <v>2016</v>
      </c>
    </row>
    <row r="2811" spans="1:6" x14ac:dyDescent="0.3">
      <c r="A2811">
        <v>143</v>
      </c>
      <c r="B2811">
        <v>143</v>
      </c>
      <c r="C2811">
        <v>4046</v>
      </c>
      <c r="D2811" s="1" t="s">
        <v>17852</v>
      </c>
      <c r="E2811" s="2">
        <v>0.14699074074074073</v>
      </c>
      <c r="F2811">
        <v>2016</v>
      </c>
    </row>
    <row r="2812" spans="1:6" x14ac:dyDescent="0.3">
      <c r="A2812">
        <v>142</v>
      </c>
      <c r="B2812">
        <v>142</v>
      </c>
      <c r="C2812">
        <v>2126</v>
      </c>
      <c r="D2812" s="1" t="s">
        <v>17851</v>
      </c>
      <c r="E2812" s="2">
        <v>0.14668981481481483</v>
      </c>
      <c r="F2812">
        <v>2016</v>
      </c>
    </row>
    <row r="2813" spans="1:6" x14ac:dyDescent="0.3">
      <c r="A2813">
        <v>141</v>
      </c>
      <c r="B2813">
        <v>141</v>
      </c>
      <c r="C2813">
        <v>3140</v>
      </c>
      <c r="D2813" s="1" t="s">
        <v>17850</v>
      </c>
      <c r="E2813" s="2">
        <v>0.14663194444444444</v>
      </c>
      <c r="F2813">
        <v>2016</v>
      </c>
    </row>
    <row r="2814" spans="1:6" x14ac:dyDescent="0.3">
      <c r="A2814">
        <v>140</v>
      </c>
      <c r="B2814">
        <v>140</v>
      </c>
      <c r="C2814">
        <v>3068</v>
      </c>
      <c r="D2814" s="1" t="s">
        <v>17849</v>
      </c>
      <c r="E2814" s="2">
        <v>0.14651620370370369</v>
      </c>
      <c r="F2814">
        <v>2016</v>
      </c>
    </row>
    <row r="2815" spans="1:6" x14ac:dyDescent="0.3">
      <c r="A2815">
        <v>139</v>
      </c>
      <c r="B2815">
        <v>139</v>
      </c>
      <c r="C2815">
        <v>1124</v>
      </c>
      <c r="D2815" s="1" t="s">
        <v>17848</v>
      </c>
      <c r="E2815" s="2">
        <v>0.14640046296296297</v>
      </c>
      <c r="F2815">
        <v>2016</v>
      </c>
    </row>
    <row r="2816" spans="1:6" x14ac:dyDescent="0.3">
      <c r="A2816">
        <v>138</v>
      </c>
      <c r="B2816">
        <v>138</v>
      </c>
      <c r="C2816">
        <v>2096</v>
      </c>
      <c r="D2816" s="1" t="s">
        <v>17847</v>
      </c>
      <c r="E2816" s="2">
        <v>0.14635416666666667</v>
      </c>
      <c r="F2816">
        <v>2016</v>
      </c>
    </row>
    <row r="2817" spans="1:6" x14ac:dyDescent="0.3">
      <c r="A2817">
        <v>137</v>
      </c>
      <c r="B2817">
        <v>137</v>
      </c>
      <c r="C2817">
        <v>3102</v>
      </c>
      <c r="D2817" s="1" t="s">
        <v>17846</v>
      </c>
      <c r="E2817" s="2">
        <v>0.14631944444444445</v>
      </c>
      <c r="F2817">
        <v>2016</v>
      </c>
    </row>
    <row r="2818" spans="1:6" x14ac:dyDescent="0.3">
      <c r="A2818">
        <v>136</v>
      </c>
      <c r="B2818">
        <v>136</v>
      </c>
      <c r="C2818">
        <v>2055</v>
      </c>
      <c r="D2818" s="1" t="s">
        <v>17845</v>
      </c>
      <c r="E2818" s="2">
        <v>0.14627314814814815</v>
      </c>
      <c r="F2818">
        <v>2016</v>
      </c>
    </row>
    <row r="2819" spans="1:6" x14ac:dyDescent="0.3">
      <c r="A2819">
        <v>135</v>
      </c>
      <c r="B2819">
        <v>135</v>
      </c>
      <c r="C2819">
        <v>3016</v>
      </c>
      <c r="D2819" s="1" t="s">
        <v>17844</v>
      </c>
      <c r="E2819" s="2">
        <v>0.14619212962962963</v>
      </c>
      <c r="F2819">
        <v>2016</v>
      </c>
    </row>
    <row r="2820" spans="1:6" x14ac:dyDescent="0.3">
      <c r="A2820">
        <v>134</v>
      </c>
      <c r="B2820">
        <v>134</v>
      </c>
      <c r="C2820">
        <v>3079</v>
      </c>
      <c r="D2820" s="1" t="s">
        <v>17843</v>
      </c>
      <c r="E2820" s="2">
        <v>0.14607638888888888</v>
      </c>
      <c r="F2820">
        <v>2016</v>
      </c>
    </row>
    <row r="2821" spans="1:6" x14ac:dyDescent="0.3">
      <c r="A2821">
        <v>133</v>
      </c>
      <c r="B2821">
        <v>133</v>
      </c>
      <c r="C2821">
        <v>3138</v>
      </c>
      <c r="D2821" s="1" t="s">
        <v>17842</v>
      </c>
      <c r="E2821" s="2">
        <v>0.14594907407407406</v>
      </c>
      <c r="F2821">
        <v>2016</v>
      </c>
    </row>
    <row r="2822" spans="1:6" x14ac:dyDescent="0.3">
      <c r="A2822">
        <v>132</v>
      </c>
      <c r="B2822">
        <v>132</v>
      </c>
      <c r="C2822">
        <v>9059</v>
      </c>
      <c r="D2822" s="1" t="s">
        <v>17841</v>
      </c>
      <c r="E2822" s="2">
        <v>0.14590277777777777</v>
      </c>
      <c r="F2822">
        <v>2016</v>
      </c>
    </row>
    <row r="2823" spans="1:6" x14ac:dyDescent="0.3">
      <c r="A2823">
        <v>131</v>
      </c>
      <c r="B2823">
        <v>131</v>
      </c>
      <c r="C2823">
        <v>2010</v>
      </c>
      <c r="D2823" s="1" t="s">
        <v>17840</v>
      </c>
      <c r="E2823" s="2">
        <v>0.14572916666666666</v>
      </c>
      <c r="F2823">
        <v>2016</v>
      </c>
    </row>
    <row r="2824" spans="1:6" x14ac:dyDescent="0.3">
      <c r="A2824">
        <v>130</v>
      </c>
      <c r="B2824">
        <v>130</v>
      </c>
      <c r="C2824">
        <v>24040</v>
      </c>
      <c r="D2824" s="1" t="s">
        <v>17839</v>
      </c>
      <c r="E2824" s="2">
        <v>0.14557870370370371</v>
      </c>
      <c r="F2824">
        <v>2016</v>
      </c>
    </row>
    <row r="2825" spans="1:6" x14ac:dyDescent="0.3">
      <c r="A2825">
        <v>129</v>
      </c>
      <c r="B2825">
        <v>129</v>
      </c>
      <c r="C2825">
        <v>2117</v>
      </c>
      <c r="D2825" s="1" t="s">
        <v>17838</v>
      </c>
      <c r="E2825" s="2">
        <v>0.14555555555555555</v>
      </c>
      <c r="F2825">
        <v>2016</v>
      </c>
    </row>
    <row r="2826" spans="1:6" x14ac:dyDescent="0.3">
      <c r="A2826">
        <v>128</v>
      </c>
      <c r="B2826">
        <v>128</v>
      </c>
      <c r="C2826">
        <v>3129</v>
      </c>
      <c r="D2826" s="1" t="s">
        <v>17837</v>
      </c>
      <c r="E2826" s="2">
        <v>0.14549768518518519</v>
      </c>
      <c r="F2826">
        <v>2016</v>
      </c>
    </row>
    <row r="2827" spans="1:6" x14ac:dyDescent="0.3">
      <c r="A2827">
        <v>127</v>
      </c>
      <c r="B2827">
        <v>127</v>
      </c>
      <c r="C2827">
        <v>3042</v>
      </c>
      <c r="D2827" s="1" t="s">
        <v>17836</v>
      </c>
      <c r="E2827" s="2">
        <v>0.14533564814814814</v>
      </c>
      <c r="F2827">
        <v>2016</v>
      </c>
    </row>
    <row r="2828" spans="1:6" x14ac:dyDescent="0.3">
      <c r="A2828">
        <v>126</v>
      </c>
      <c r="B2828">
        <v>126</v>
      </c>
      <c r="C2828">
        <v>4044</v>
      </c>
      <c r="D2828" s="1" t="s">
        <v>17835</v>
      </c>
      <c r="E2828" s="2">
        <v>0.14524305555555556</v>
      </c>
      <c r="F2828">
        <v>2016</v>
      </c>
    </row>
    <row r="2829" spans="1:6" x14ac:dyDescent="0.3">
      <c r="A2829">
        <v>124</v>
      </c>
      <c r="B2829">
        <v>124</v>
      </c>
      <c r="C2829">
        <v>2026</v>
      </c>
      <c r="D2829" s="1" t="s">
        <v>17833</v>
      </c>
      <c r="E2829" s="2">
        <v>0.14520833333333333</v>
      </c>
      <c r="F2829">
        <v>2016</v>
      </c>
    </row>
    <row r="2830" spans="1:6" x14ac:dyDescent="0.3">
      <c r="A2830">
        <v>125</v>
      </c>
      <c r="B2830">
        <v>125</v>
      </c>
      <c r="C2830">
        <v>4105</v>
      </c>
      <c r="D2830" s="1" t="s">
        <v>17834</v>
      </c>
      <c r="E2830" s="2">
        <v>0.14520833333333333</v>
      </c>
      <c r="F2830">
        <v>2016</v>
      </c>
    </row>
    <row r="2831" spans="1:6" x14ac:dyDescent="0.3">
      <c r="A2831">
        <v>123</v>
      </c>
      <c r="B2831">
        <v>123</v>
      </c>
      <c r="C2831">
        <v>3116</v>
      </c>
      <c r="D2831" s="1" t="s">
        <v>17832</v>
      </c>
      <c r="E2831" s="2">
        <v>0.14510416666666667</v>
      </c>
      <c r="F2831">
        <v>2016</v>
      </c>
    </row>
    <row r="2832" spans="1:6" x14ac:dyDescent="0.3">
      <c r="A2832">
        <v>121</v>
      </c>
      <c r="B2832">
        <v>121</v>
      </c>
      <c r="C2832">
        <v>7198</v>
      </c>
      <c r="D2832" s="1" t="s">
        <v>17830</v>
      </c>
      <c r="E2832" s="2">
        <v>0.14508101851851851</v>
      </c>
      <c r="F2832">
        <v>2016</v>
      </c>
    </row>
    <row r="2833" spans="1:6" x14ac:dyDescent="0.3">
      <c r="A2833">
        <v>122</v>
      </c>
      <c r="B2833">
        <v>122</v>
      </c>
      <c r="C2833">
        <v>2103</v>
      </c>
      <c r="D2833" s="1" t="s">
        <v>17831</v>
      </c>
      <c r="E2833" s="2">
        <v>0.14508101851851851</v>
      </c>
      <c r="F2833">
        <v>2016</v>
      </c>
    </row>
    <row r="2834" spans="1:6" x14ac:dyDescent="0.3">
      <c r="A2834">
        <v>120</v>
      </c>
      <c r="B2834">
        <v>120</v>
      </c>
      <c r="C2834">
        <v>2021</v>
      </c>
      <c r="D2834" s="1" t="s">
        <v>17829</v>
      </c>
      <c r="E2834" s="2">
        <v>0.14501157407407408</v>
      </c>
      <c r="F2834">
        <v>2016</v>
      </c>
    </row>
    <row r="2835" spans="1:6" x14ac:dyDescent="0.3">
      <c r="A2835">
        <v>119</v>
      </c>
      <c r="B2835">
        <v>119</v>
      </c>
      <c r="C2835">
        <v>2114</v>
      </c>
      <c r="D2835" s="1" t="s">
        <v>17828</v>
      </c>
      <c r="E2835" s="2">
        <v>0.14484953703703704</v>
      </c>
      <c r="F2835">
        <v>2016</v>
      </c>
    </row>
    <row r="2836" spans="1:6" x14ac:dyDescent="0.3">
      <c r="A2836">
        <v>118</v>
      </c>
      <c r="B2836">
        <v>118</v>
      </c>
      <c r="C2836">
        <v>5112</v>
      </c>
      <c r="D2836" s="1" t="s">
        <v>17827</v>
      </c>
      <c r="E2836" s="2">
        <v>0.14472222222222222</v>
      </c>
      <c r="F2836">
        <v>2016</v>
      </c>
    </row>
    <row r="2837" spans="1:6" x14ac:dyDescent="0.3">
      <c r="A2837">
        <v>117</v>
      </c>
      <c r="B2837">
        <v>117</v>
      </c>
      <c r="C2837">
        <v>2016</v>
      </c>
      <c r="D2837" s="1" t="s">
        <v>17826</v>
      </c>
      <c r="E2837" s="2">
        <v>0.14469907407407406</v>
      </c>
      <c r="F2837">
        <v>2016</v>
      </c>
    </row>
    <row r="2838" spans="1:6" x14ac:dyDescent="0.3">
      <c r="A2838">
        <v>116</v>
      </c>
      <c r="B2838">
        <v>116</v>
      </c>
      <c r="C2838">
        <v>1088</v>
      </c>
      <c r="D2838" s="1" t="s">
        <v>17825</v>
      </c>
      <c r="E2838" s="2">
        <v>0.14460648148148147</v>
      </c>
      <c r="F2838">
        <v>2016</v>
      </c>
    </row>
    <row r="2839" spans="1:6" x14ac:dyDescent="0.3">
      <c r="A2839">
        <v>115</v>
      </c>
      <c r="B2839">
        <v>115</v>
      </c>
      <c r="C2839">
        <v>3083</v>
      </c>
      <c r="D2839" s="1" t="s">
        <v>17824</v>
      </c>
      <c r="E2839" s="2">
        <v>0.14450231481481482</v>
      </c>
      <c r="F2839">
        <v>2016</v>
      </c>
    </row>
    <row r="2840" spans="1:6" x14ac:dyDescent="0.3">
      <c r="A2840">
        <v>114</v>
      </c>
      <c r="B2840">
        <v>114</v>
      </c>
      <c r="C2840">
        <v>2067</v>
      </c>
      <c r="D2840" s="1" t="s">
        <v>17823</v>
      </c>
      <c r="E2840" s="2">
        <v>0.14445601851851853</v>
      </c>
      <c r="F2840">
        <v>2016</v>
      </c>
    </row>
    <row r="2841" spans="1:6" x14ac:dyDescent="0.3">
      <c r="A2841">
        <v>112</v>
      </c>
      <c r="B2841">
        <v>112</v>
      </c>
      <c r="C2841">
        <v>2004</v>
      </c>
      <c r="D2841" s="1" t="s">
        <v>17821</v>
      </c>
      <c r="E2841" s="2">
        <v>0.14425925925925925</v>
      </c>
      <c r="F2841">
        <v>2016</v>
      </c>
    </row>
    <row r="2842" spans="1:6" x14ac:dyDescent="0.3">
      <c r="A2842">
        <v>113</v>
      </c>
      <c r="B2842">
        <v>113</v>
      </c>
      <c r="C2842">
        <v>6040</v>
      </c>
      <c r="D2842" s="1" t="s">
        <v>17822</v>
      </c>
      <c r="E2842" s="2">
        <v>0.14425925925925925</v>
      </c>
      <c r="F2842">
        <v>2016</v>
      </c>
    </row>
    <row r="2843" spans="1:6" x14ac:dyDescent="0.3">
      <c r="A2843">
        <v>110</v>
      </c>
      <c r="B2843">
        <v>110</v>
      </c>
      <c r="C2843">
        <v>3001</v>
      </c>
      <c r="D2843" s="1" t="s">
        <v>17819</v>
      </c>
      <c r="E2843" s="2">
        <v>0.14424768518518519</v>
      </c>
      <c r="F2843">
        <v>2016</v>
      </c>
    </row>
    <row r="2844" spans="1:6" x14ac:dyDescent="0.3">
      <c r="A2844">
        <v>111</v>
      </c>
      <c r="B2844">
        <v>111</v>
      </c>
      <c r="C2844">
        <v>3002</v>
      </c>
      <c r="D2844" s="1" t="s">
        <v>17820</v>
      </c>
      <c r="E2844" s="2">
        <v>0.14424768518518519</v>
      </c>
      <c r="F2844">
        <v>2016</v>
      </c>
    </row>
    <row r="2845" spans="1:6" x14ac:dyDescent="0.3">
      <c r="A2845">
        <v>108</v>
      </c>
      <c r="B2845">
        <v>108</v>
      </c>
      <c r="C2845">
        <v>5028</v>
      </c>
      <c r="D2845" s="1" t="s">
        <v>17817</v>
      </c>
      <c r="E2845" s="2">
        <v>0.14423611111111112</v>
      </c>
      <c r="F2845">
        <v>2016</v>
      </c>
    </row>
    <row r="2846" spans="1:6" x14ac:dyDescent="0.3">
      <c r="A2846">
        <v>109</v>
      </c>
      <c r="B2846">
        <v>109</v>
      </c>
      <c r="C2846">
        <v>2036</v>
      </c>
      <c r="D2846" s="1" t="s">
        <v>17818</v>
      </c>
      <c r="E2846" s="2">
        <v>0.14423611111111112</v>
      </c>
      <c r="F2846">
        <v>2016</v>
      </c>
    </row>
    <row r="2847" spans="1:6" x14ac:dyDescent="0.3">
      <c r="A2847">
        <v>107</v>
      </c>
      <c r="B2847">
        <v>107</v>
      </c>
      <c r="C2847">
        <v>1183</v>
      </c>
      <c r="D2847" s="1" t="s">
        <v>4081</v>
      </c>
      <c r="E2847" s="2">
        <v>0.14418981481481483</v>
      </c>
      <c r="F2847">
        <v>2016</v>
      </c>
    </row>
    <row r="2848" spans="1:6" x14ac:dyDescent="0.3">
      <c r="A2848">
        <v>106</v>
      </c>
      <c r="B2848">
        <v>106</v>
      </c>
      <c r="C2848">
        <v>2099</v>
      </c>
      <c r="D2848" s="1" t="s">
        <v>17816</v>
      </c>
      <c r="E2848" s="2">
        <v>0.14403935185185185</v>
      </c>
      <c r="F2848">
        <v>2016</v>
      </c>
    </row>
    <row r="2849" spans="1:6" x14ac:dyDescent="0.3">
      <c r="A2849">
        <v>105</v>
      </c>
      <c r="B2849">
        <v>105</v>
      </c>
      <c r="C2849">
        <v>5044</v>
      </c>
      <c r="D2849" s="1" t="s">
        <v>17815</v>
      </c>
      <c r="E2849" s="2">
        <v>0.14396990740740739</v>
      </c>
      <c r="F2849">
        <v>2016</v>
      </c>
    </row>
    <row r="2850" spans="1:6" x14ac:dyDescent="0.3">
      <c r="A2850">
        <v>104</v>
      </c>
      <c r="B2850">
        <v>104</v>
      </c>
      <c r="C2850">
        <v>5035</v>
      </c>
      <c r="D2850" s="1" t="s">
        <v>17814</v>
      </c>
      <c r="E2850" s="2">
        <v>0.1439236111111111</v>
      </c>
      <c r="F2850">
        <v>2016</v>
      </c>
    </row>
    <row r="2851" spans="1:6" x14ac:dyDescent="0.3">
      <c r="A2851">
        <v>103</v>
      </c>
      <c r="B2851">
        <v>103</v>
      </c>
      <c r="C2851">
        <v>1172</v>
      </c>
      <c r="D2851" s="1" t="s">
        <v>17813</v>
      </c>
      <c r="E2851" s="2">
        <v>0.14366898148148149</v>
      </c>
      <c r="F2851">
        <v>2016</v>
      </c>
    </row>
    <row r="2852" spans="1:6" x14ac:dyDescent="0.3">
      <c r="A2852">
        <v>102</v>
      </c>
      <c r="B2852">
        <v>102</v>
      </c>
      <c r="C2852">
        <v>2038</v>
      </c>
      <c r="D2852" s="1" t="s">
        <v>17812</v>
      </c>
      <c r="E2852" s="2">
        <v>0.14363425925925927</v>
      </c>
      <c r="F2852">
        <v>2016</v>
      </c>
    </row>
    <row r="2853" spans="1:6" x14ac:dyDescent="0.3">
      <c r="A2853">
        <v>100</v>
      </c>
      <c r="B2853">
        <v>100</v>
      </c>
      <c r="C2853">
        <v>3141</v>
      </c>
      <c r="D2853" s="1" t="s">
        <v>17810</v>
      </c>
      <c r="E2853" s="2">
        <v>0.14358796296296297</v>
      </c>
      <c r="F2853">
        <v>2016</v>
      </c>
    </row>
    <row r="2854" spans="1:6" x14ac:dyDescent="0.3">
      <c r="A2854">
        <v>101</v>
      </c>
      <c r="B2854">
        <v>101</v>
      </c>
      <c r="C2854">
        <v>1104</v>
      </c>
      <c r="D2854" s="1" t="s">
        <v>17811</v>
      </c>
      <c r="E2854" s="2">
        <v>0.14358796296296297</v>
      </c>
      <c r="F2854">
        <v>2016</v>
      </c>
    </row>
    <row r="2855" spans="1:6" x14ac:dyDescent="0.3">
      <c r="A2855">
        <v>99</v>
      </c>
      <c r="B2855">
        <v>99</v>
      </c>
      <c r="C2855">
        <v>10026</v>
      </c>
      <c r="D2855" s="1" t="s">
        <v>17809</v>
      </c>
      <c r="E2855" s="2">
        <v>0.14350694444444445</v>
      </c>
      <c r="F2855">
        <v>2016</v>
      </c>
    </row>
    <row r="2856" spans="1:6" x14ac:dyDescent="0.3">
      <c r="A2856">
        <v>98</v>
      </c>
      <c r="B2856">
        <v>98</v>
      </c>
      <c r="C2856">
        <v>2119</v>
      </c>
      <c r="D2856" s="1" t="s">
        <v>17808</v>
      </c>
      <c r="E2856" s="2">
        <v>0.14346064814814816</v>
      </c>
      <c r="F2856">
        <v>2016</v>
      </c>
    </row>
    <row r="2857" spans="1:6" x14ac:dyDescent="0.3">
      <c r="A2857">
        <v>97</v>
      </c>
      <c r="B2857">
        <v>97</v>
      </c>
      <c r="C2857">
        <v>3142</v>
      </c>
      <c r="D2857" s="1" t="s">
        <v>17807</v>
      </c>
      <c r="E2857" s="2">
        <v>0.1433912037037037</v>
      </c>
      <c r="F2857">
        <v>2016</v>
      </c>
    </row>
    <row r="2858" spans="1:6" x14ac:dyDescent="0.3">
      <c r="A2858">
        <v>96</v>
      </c>
      <c r="B2858">
        <v>96</v>
      </c>
      <c r="C2858">
        <v>2118</v>
      </c>
      <c r="D2858" s="1" t="s">
        <v>17806</v>
      </c>
      <c r="E2858" s="2">
        <v>0.14334490740740741</v>
      </c>
      <c r="F2858">
        <v>2016</v>
      </c>
    </row>
    <row r="2859" spans="1:6" x14ac:dyDescent="0.3">
      <c r="A2859">
        <v>95</v>
      </c>
      <c r="B2859">
        <v>95</v>
      </c>
      <c r="C2859">
        <v>6035</v>
      </c>
      <c r="D2859" s="1" t="s">
        <v>17805</v>
      </c>
      <c r="E2859" s="2">
        <v>0.14326388888888889</v>
      </c>
      <c r="F2859">
        <v>2016</v>
      </c>
    </row>
    <row r="2860" spans="1:6" x14ac:dyDescent="0.3">
      <c r="A2860">
        <v>94</v>
      </c>
      <c r="B2860">
        <v>94</v>
      </c>
      <c r="C2860">
        <v>2024</v>
      </c>
      <c r="D2860" s="1" t="s">
        <v>17804</v>
      </c>
      <c r="E2860" s="2">
        <v>0.14320601851851852</v>
      </c>
      <c r="F2860">
        <v>2016</v>
      </c>
    </row>
    <row r="2861" spans="1:6" x14ac:dyDescent="0.3">
      <c r="A2861">
        <v>92</v>
      </c>
      <c r="B2861">
        <v>92</v>
      </c>
      <c r="C2861">
        <v>2017</v>
      </c>
      <c r="D2861" s="1" t="s">
        <v>17802</v>
      </c>
      <c r="E2861" s="2">
        <v>0.14304398148148148</v>
      </c>
      <c r="F2861">
        <v>2016</v>
      </c>
    </row>
    <row r="2862" spans="1:6" x14ac:dyDescent="0.3">
      <c r="A2862">
        <v>93</v>
      </c>
      <c r="B2862">
        <v>93</v>
      </c>
      <c r="C2862">
        <v>3008</v>
      </c>
      <c r="D2862" s="1" t="s">
        <v>17803</v>
      </c>
      <c r="E2862" s="2">
        <v>0.14304398148148148</v>
      </c>
      <c r="F2862">
        <v>2016</v>
      </c>
    </row>
    <row r="2863" spans="1:6" x14ac:dyDescent="0.3">
      <c r="A2863">
        <v>91</v>
      </c>
      <c r="B2863">
        <v>91</v>
      </c>
      <c r="C2863">
        <v>2005</v>
      </c>
      <c r="D2863" s="1" t="s">
        <v>17801</v>
      </c>
      <c r="E2863" s="2">
        <v>0.14302083333333335</v>
      </c>
      <c r="F2863">
        <v>2016</v>
      </c>
    </row>
    <row r="2864" spans="1:6" x14ac:dyDescent="0.3">
      <c r="A2864">
        <v>90</v>
      </c>
      <c r="B2864">
        <v>90</v>
      </c>
      <c r="C2864">
        <v>2060</v>
      </c>
      <c r="D2864" s="1" t="s">
        <v>17800</v>
      </c>
      <c r="E2864" s="2">
        <v>0.14287037037037037</v>
      </c>
      <c r="F2864">
        <v>2016</v>
      </c>
    </row>
    <row r="2865" spans="1:6" x14ac:dyDescent="0.3">
      <c r="A2865">
        <v>88</v>
      </c>
      <c r="B2865">
        <v>88</v>
      </c>
      <c r="C2865">
        <v>7085</v>
      </c>
      <c r="D2865" s="1" t="s">
        <v>17798</v>
      </c>
      <c r="E2865" s="2">
        <v>0.14269675925925926</v>
      </c>
      <c r="F2865">
        <v>2016</v>
      </c>
    </row>
    <row r="2866" spans="1:6" x14ac:dyDescent="0.3">
      <c r="A2866">
        <v>89</v>
      </c>
      <c r="B2866">
        <v>89</v>
      </c>
      <c r="C2866">
        <v>1054</v>
      </c>
      <c r="D2866" s="1" t="s">
        <v>17799</v>
      </c>
      <c r="E2866" s="2">
        <v>0.14269675925925926</v>
      </c>
      <c r="F2866">
        <v>2016</v>
      </c>
    </row>
    <row r="2867" spans="1:6" x14ac:dyDescent="0.3">
      <c r="A2867">
        <v>87</v>
      </c>
      <c r="B2867">
        <v>87</v>
      </c>
      <c r="C2867">
        <v>5011</v>
      </c>
      <c r="D2867" s="1" t="s">
        <v>17797</v>
      </c>
      <c r="E2867" s="2">
        <v>0.1426736111111111</v>
      </c>
      <c r="F2867">
        <v>2016</v>
      </c>
    </row>
    <row r="2868" spans="1:6" x14ac:dyDescent="0.3">
      <c r="A2868">
        <v>86</v>
      </c>
      <c r="B2868">
        <v>86</v>
      </c>
      <c r="C2868">
        <v>3019</v>
      </c>
      <c r="D2868" s="1" t="s">
        <v>137</v>
      </c>
      <c r="E2868" s="2">
        <v>0.14265046296296297</v>
      </c>
      <c r="F2868">
        <v>2016</v>
      </c>
    </row>
    <row r="2869" spans="1:6" x14ac:dyDescent="0.3">
      <c r="A2869">
        <v>85</v>
      </c>
      <c r="B2869">
        <v>85</v>
      </c>
      <c r="C2869">
        <v>1140</v>
      </c>
      <c r="D2869" s="1" t="s">
        <v>17796</v>
      </c>
      <c r="E2869" s="2">
        <v>0.14260416666666667</v>
      </c>
      <c r="F2869">
        <v>2016</v>
      </c>
    </row>
    <row r="2870" spans="1:6" x14ac:dyDescent="0.3">
      <c r="A2870">
        <v>84</v>
      </c>
      <c r="B2870">
        <v>84</v>
      </c>
      <c r="C2870">
        <v>2056</v>
      </c>
      <c r="D2870" s="1" t="s">
        <v>17795</v>
      </c>
      <c r="E2870" s="2">
        <v>0.14222222222222222</v>
      </c>
      <c r="F2870">
        <v>2016</v>
      </c>
    </row>
    <row r="2871" spans="1:6" x14ac:dyDescent="0.3">
      <c r="A2871">
        <v>83</v>
      </c>
      <c r="B2871">
        <v>83</v>
      </c>
      <c r="C2871">
        <v>2034</v>
      </c>
      <c r="D2871" s="1" t="s">
        <v>17794</v>
      </c>
      <c r="E2871" s="2">
        <v>0.14202546296296295</v>
      </c>
      <c r="F2871">
        <v>2016</v>
      </c>
    </row>
    <row r="2872" spans="1:6" x14ac:dyDescent="0.3">
      <c r="A2872">
        <v>82</v>
      </c>
      <c r="B2872">
        <v>82</v>
      </c>
      <c r="C2872">
        <v>3094</v>
      </c>
      <c r="D2872" s="1" t="s">
        <v>17793</v>
      </c>
      <c r="E2872" s="2">
        <v>0.14189814814814813</v>
      </c>
      <c r="F2872">
        <v>2016</v>
      </c>
    </row>
    <row r="2873" spans="1:6" x14ac:dyDescent="0.3">
      <c r="A2873">
        <v>81</v>
      </c>
      <c r="B2873">
        <v>81</v>
      </c>
      <c r="C2873">
        <v>1177</v>
      </c>
      <c r="D2873" s="1" t="s">
        <v>17792</v>
      </c>
      <c r="E2873" s="2">
        <v>0.14180555555555555</v>
      </c>
      <c r="F2873">
        <v>2016</v>
      </c>
    </row>
    <row r="2874" spans="1:6" x14ac:dyDescent="0.3">
      <c r="A2874">
        <v>80</v>
      </c>
      <c r="B2874">
        <v>80</v>
      </c>
      <c r="C2874">
        <v>11125</v>
      </c>
      <c r="D2874" s="1" t="s">
        <v>17791</v>
      </c>
      <c r="E2874" s="2">
        <v>0.14168981481481482</v>
      </c>
      <c r="F2874">
        <v>2016</v>
      </c>
    </row>
    <row r="2875" spans="1:6" x14ac:dyDescent="0.3">
      <c r="A2875">
        <v>79</v>
      </c>
      <c r="B2875">
        <v>79</v>
      </c>
      <c r="C2875">
        <v>2120</v>
      </c>
      <c r="D2875" s="1" t="s">
        <v>17790</v>
      </c>
      <c r="E2875" s="2">
        <v>0.14167824074074073</v>
      </c>
      <c r="F2875">
        <v>2016</v>
      </c>
    </row>
    <row r="2876" spans="1:6" x14ac:dyDescent="0.3">
      <c r="A2876">
        <v>78</v>
      </c>
      <c r="B2876">
        <v>78</v>
      </c>
      <c r="C2876">
        <v>2061</v>
      </c>
      <c r="D2876" s="1" t="s">
        <v>12969</v>
      </c>
      <c r="E2876" s="2">
        <v>0.14141203703703703</v>
      </c>
      <c r="F2876">
        <v>2016</v>
      </c>
    </row>
    <row r="2877" spans="1:6" x14ac:dyDescent="0.3">
      <c r="A2877">
        <v>77</v>
      </c>
      <c r="B2877">
        <v>77</v>
      </c>
      <c r="C2877">
        <v>2044</v>
      </c>
      <c r="D2877" s="1" t="s">
        <v>17789</v>
      </c>
      <c r="E2877" s="2">
        <v>0.14123842592592592</v>
      </c>
      <c r="F2877">
        <v>2016</v>
      </c>
    </row>
    <row r="2878" spans="1:6" x14ac:dyDescent="0.3">
      <c r="A2878">
        <v>76</v>
      </c>
      <c r="B2878">
        <v>76</v>
      </c>
      <c r="C2878">
        <v>1131</v>
      </c>
      <c r="D2878" s="1" t="s">
        <v>17788</v>
      </c>
      <c r="E2878" s="2">
        <v>0.1411111111111111</v>
      </c>
      <c r="F2878">
        <v>2016</v>
      </c>
    </row>
    <row r="2879" spans="1:6" x14ac:dyDescent="0.3">
      <c r="A2879">
        <v>75</v>
      </c>
      <c r="B2879">
        <v>75</v>
      </c>
      <c r="C2879">
        <v>1091</v>
      </c>
      <c r="D2879" s="1" t="s">
        <v>17787</v>
      </c>
      <c r="E2879" s="2">
        <v>0.14105324074074074</v>
      </c>
      <c r="F2879">
        <v>2016</v>
      </c>
    </row>
    <row r="2880" spans="1:6" x14ac:dyDescent="0.3">
      <c r="A2880">
        <v>74</v>
      </c>
      <c r="B2880">
        <v>74</v>
      </c>
      <c r="C2880">
        <v>2023</v>
      </c>
      <c r="D2880" s="1" t="s">
        <v>17786</v>
      </c>
      <c r="E2880" s="2">
        <v>0.14099537037037038</v>
      </c>
      <c r="F2880">
        <v>2016</v>
      </c>
    </row>
    <row r="2881" spans="1:6" x14ac:dyDescent="0.3">
      <c r="A2881">
        <v>72</v>
      </c>
      <c r="B2881">
        <v>72</v>
      </c>
      <c r="C2881">
        <v>2045</v>
      </c>
      <c r="D2881" s="1" t="s">
        <v>17784</v>
      </c>
      <c r="E2881" s="2">
        <v>0.14082175925925927</v>
      </c>
      <c r="F2881">
        <v>2016</v>
      </c>
    </row>
    <row r="2882" spans="1:6" x14ac:dyDescent="0.3">
      <c r="A2882">
        <v>73</v>
      </c>
      <c r="B2882">
        <v>73</v>
      </c>
      <c r="C2882">
        <v>2082</v>
      </c>
      <c r="D2882" s="1" t="s">
        <v>17785</v>
      </c>
      <c r="E2882" s="2">
        <v>0.14082175925925927</v>
      </c>
      <c r="F2882">
        <v>2016</v>
      </c>
    </row>
    <row r="2883" spans="1:6" x14ac:dyDescent="0.3">
      <c r="A2883">
        <v>71</v>
      </c>
      <c r="B2883">
        <v>71</v>
      </c>
      <c r="C2883">
        <v>1114</v>
      </c>
      <c r="D2883" s="1" t="s">
        <v>17783</v>
      </c>
      <c r="E2883" s="2">
        <v>0.14071759259259259</v>
      </c>
      <c r="F2883">
        <v>2016</v>
      </c>
    </row>
    <row r="2884" spans="1:6" x14ac:dyDescent="0.3">
      <c r="A2884">
        <v>70</v>
      </c>
      <c r="B2884">
        <v>70</v>
      </c>
      <c r="C2884">
        <v>2122</v>
      </c>
      <c r="D2884" s="1" t="s">
        <v>17782</v>
      </c>
      <c r="E2884" s="2">
        <v>0.14059027777777777</v>
      </c>
      <c r="F2884">
        <v>2016</v>
      </c>
    </row>
    <row r="2885" spans="1:6" x14ac:dyDescent="0.3">
      <c r="A2885">
        <v>69</v>
      </c>
      <c r="B2885">
        <v>69</v>
      </c>
      <c r="C2885">
        <v>3004</v>
      </c>
      <c r="D2885" s="1" t="s">
        <v>17781</v>
      </c>
      <c r="E2885" s="2">
        <v>0.14052083333333334</v>
      </c>
      <c r="F2885">
        <v>2016</v>
      </c>
    </row>
    <row r="2886" spans="1:6" x14ac:dyDescent="0.3">
      <c r="A2886">
        <v>68</v>
      </c>
      <c r="B2886">
        <v>68</v>
      </c>
      <c r="C2886">
        <v>4085</v>
      </c>
      <c r="D2886" s="1" t="s">
        <v>17780</v>
      </c>
      <c r="E2886" s="2">
        <v>0.14037037037037037</v>
      </c>
      <c r="F2886">
        <v>2016</v>
      </c>
    </row>
    <row r="2887" spans="1:6" x14ac:dyDescent="0.3">
      <c r="A2887">
        <v>67</v>
      </c>
      <c r="B2887">
        <v>67</v>
      </c>
      <c r="C2887">
        <v>2145</v>
      </c>
      <c r="D2887" s="1" t="s">
        <v>17779</v>
      </c>
      <c r="E2887" s="2">
        <v>0.14020833333333332</v>
      </c>
      <c r="F2887">
        <v>2016</v>
      </c>
    </row>
    <row r="2888" spans="1:6" x14ac:dyDescent="0.3">
      <c r="A2888">
        <v>65</v>
      </c>
      <c r="B2888">
        <v>65</v>
      </c>
      <c r="C2888">
        <v>2102</v>
      </c>
      <c r="D2888" s="1" t="s">
        <v>17777</v>
      </c>
      <c r="E2888" s="2">
        <v>0.13967592592592593</v>
      </c>
      <c r="F2888">
        <v>2016</v>
      </c>
    </row>
    <row r="2889" spans="1:6" x14ac:dyDescent="0.3">
      <c r="A2889">
        <v>66</v>
      </c>
      <c r="B2889">
        <v>66</v>
      </c>
      <c r="C2889">
        <v>3149</v>
      </c>
      <c r="D2889" s="1" t="s">
        <v>17778</v>
      </c>
      <c r="E2889" s="2">
        <v>0.13967592592592593</v>
      </c>
      <c r="F2889">
        <v>2016</v>
      </c>
    </row>
    <row r="2890" spans="1:6" x14ac:dyDescent="0.3">
      <c r="A2890">
        <v>64</v>
      </c>
      <c r="B2890">
        <v>64</v>
      </c>
      <c r="C2890">
        <v>3007</v>
      </c>
      <c r="D2890" s="1" t="s">
        <v>17776</v>
      </c>
      <c r="E2890" s="2">
        <v>0.13940972222222223</v>
      </c>
      <c r="F2890">
        <v>2016</v>
      </c>
    </row>
    <row r="2891" spans="1:6" x14ac:dyDescent="0.3">
      <c r="A2891">
        <v>63</v>
      </c>
      <c r="B2891">
        <v>63</v>
      </c>
      <c r="C2891">
        <v>3024</v>
      </c>
      <c r="D2891" s="1" t="s">
        <v>17775</v>
      </c>
      <c r="E2891" s="2">
        <v>0.13934027777777777</v>
      </c>
      <c r="F2891">
        <v>2016</v>
      </c>
    </row>
    <row r="2892" spans="1:6" x14ac:dyDescent="0.3">
      <c r="A2892">
        <v>62</v>
      </c>
      <c r="B2892">
        <v>62</v>
      </c>
      <c r="C2892">
        <v>1158</v>
      </c>
      <c r="D2892" s="1" t="s">
        <v>17774</v>
      </c>
      <c r="E2892" s="2">
        <v>0.13915509259259259</v>
      </c>
      <c r="F2892">
        <v>2016</v>
      </c>
    </row>
    <row r="2893" spans="1:6" x14ac:dyDescent="0.3">
      <c r="A2893">
        <v>61</v>
      </c>
      <c r="B2893">
        <v>61</v>
      </c>
      <c r="C2893">
        <v>2058</v>
      </c>
      <c r="D2893" s="1" t="s">
        <v>17773</v>
      </c>
      <c r="E2893" s="2">
        <v>0.13892361111111112</v>
      </c>
      <c r="F2893">
        <v>2016</v>
      </c>
    </row>
    <row r="2894" spans="1:6" x14ac:dyDescent="0.3">
      <c r="A2894">
        <v>60</v>
      </c>
      <c r="B2894">
        <v>60</v>
      </c>
      <c r="C2894">
        <v>1163</v>
      </c>
      <c r="D2894" s="1" t="s">
        <v>17772</v>
      </c>
      <c r="E2894" s="2">
        <v>0.1388425925925926</v>
      </c>
      <c r="F2894">
        <v>2016</v>
      </c>
    </row>
    <row r="2895" spans="1:6" x14ac:dyDescent="0.3">
      <c r="A2895">
        <v>59</v>
      </c>
      <c r="B2895">
        <v>59</v>
      </c>
      <c r="C2895">
        <v>1173</v>
      </c>
      <c r="D2895" s="1" t="s">
        <v>17771</v>
      </c>
      <c r="E2895" s="2">
        <v>0.13853009259259258</v>
      </c>
      <c r="F2895">
        <v>2016</v>
      </c>
    </row>
    <row r="2896" spans="1:6" x14ac:dyDescent="0.3">
      <c r="A2896">
        <v>58</v>
      </c>
      <c r="B2896">
        <v>58</v>
      </c>
      <c r="C2896">
        <v>1156</v>
      </c>
      <c r="D2896" s="1" t="s">
        <v>17770</v>
      </c>
      <c r="E2896" s="2">
        <v>0.13806712962962964</v>
      </c>
      <c r="F2896">
        <v>2016</v>
      </c>
    </row>
    <row r="2897" spans="1:6" x14ac:dyDescent="0.3">
      <c r="A2897">
        <v>57</v>
      </c>
      <c r="B2897">
        <v>57</v>
      </c>
      <c r="C2897">
        <v>1151</v>
      </c>
      <c r="D2897" s="1" t="s">
        <v>17769</v>
      </c>
      <c r="E2897" s="2">
        <v>0.13797453703703705</v>
      </c>
      <c r="F2897">
        <v>2016</v>
      </c>
    </row>
    <row r="2898" spans="1:6" x14ac:dyDescent="0.3">
      <c r="A2898">
        <v>56</v>
      </c>
      <c r="B2898">
        <v>56</v>
      </c>
      <c r="C2898">
        <v>18048</v>
      </c>
      <c r="D2898" s="1" t="s">
        <v>17768</v>
      </c>
      <c r="E2898" s="2">
        <v>0.13771990740740742</v>
      </c>
      <c r="F2898">
        <v>2016</v>
      </c>
    </row>
    <row r="2899" spans="1:6" x14ac:dyDescent="0.3">
      <c r="A2899">
        <v>55</v>
      </c>
      <c r="B2899">
        <v>55</v>
      </c>
      <c r="C2899">
        <v>3146</v>
      </c>
      <c r="D2899" s="1" t="s">
        <v>17767</v>
      </c>
      <c r="E2899" s="2">
        <v>0.13767361111111112</v>
      </c>
      <c r="F2899">
        <v>2016</v>
      </c>
    </row>
    <row r="2900" spans="1:6" x14ac:dyDescent="0.3">
      <c r="A2900">
        <v>54</v>
      </c>
      <c r="B2900">
        <v>54</v>
      </c>
      <c r="C2900">
        <v>1134</v>
      </c>
      <c r="D2900" s="1" t="s">
        <v>17766</v>
      </c>
      <c r="E2900" s="2">
        <v>0.13728009259259261</v>
      </c>
      <c r="F2900">
        <v>2016</v>
      </c>
    </row>
    <row r="2901" spans="1:6" x14ac:dyDescent="0.3">
      <c r="A2901">
        <v>53</v>
      </c>
      <c r="B2901">
        <v>53</v>
      </c>
      <c r="C2901">
        <v>1066</v>
      </c>
      <c r="D2901" s="1" t="s">
        <v>17765</v>
      </c>
      <c r="E2901" s="2">
        <v>0.13726851851851851</v>
      </c>
      <c r="F2901">
        <v>2016</v>
      </c>
    </row>
    <row r="2902" spans="1:6" x14ac:dyDescent="0.3">
      <c r="A2902">
        <v>52</v>
      </c>
      <c r="B2902">
        <v>52</v>
      </c>
      <c r="C2902">
        <v>3027</v>
      </c>
      <c r="D2902" s="1" t="s">
        <v>17764</v>
      </c>
      <c r="E2902" s="2">
        <v>0.13704861111111111</v>
      </c>
      <c r="F2902">
        <v>2016</v>
      </c>
    </row>
    <row r="2903" spans="1:6" x14ac:dyDescent="0.3">
      <c r="A2903">
        <v>51</v>
      </c>
      <c r="B2903">
        <v>51</v>
      </c>
      <c r="C2903">
        <v>2018</v>
      </c>
      <c r="D2903" s="1" t="s">
        <v>17763</v>
      </c>
      <c r="E2903" s="2">
        <v>0.13701388888888888</v>
      </c>
      <c r="F2903">
        <v>2016</v>
      </c>
    </row>
    <row r="2904" spans="1:6" x14ac:dyDescent="0.3">
      <c r="A2904">
        <v>50</v>
      </c>
      <c r="B2904">
        <v>50</v>
      </c>
      <c r="C2904">
        <v>2013</v>
      </c>
      <c r="D2904" s="1" t="s">
        <v>17762</v>
      </c>
      <c r="E2904" s="2">
        <v>0.13681712962962964</v>
      </c>
      <c r="F2904">
        <v>2016</v>
      </c>
    </row>
    <row r="2905" spans="1:6" x14ac:dyDescent="0.3">
      <c r="A2905">
        <v>49</v>
      </c>
      <c r="B2905">
        <v>49</v>
      </c>
      <c r="C2905">
        <v>11164</v>
      </c>
      <c r="D2905" s="1" t="s">
        <v>17761</v>
      </c>
      <c r="E2905" s="2">
        <v>0.13671296296296295</v>
      </c>
      <c r="F2905">
        <v>2016</v>
      </c>
    </row>
    <row r="2906" spans="1:6" x14ac:dyDescent="0.3">
      <c r="A2906">
        <v>48</v>
      </c>
      <c r="B2906">
        <v>48</v>
      </c>
      <c r="C2906">
        <v>1045</v>
      </c>
      <c r="D2906" s="1" t="s">
        <v>17760</v>
      </c>
      <c r="E2906" s="2">
        <v>0.13668981481481482</v>
      </c>
      <c r="F2906">
        <v>2016</v>
      </c>
    </row>
    <row r="2907" spans="1:6" x14ac:dyDescent="0.3">
      <c r="A2907">
        <v>47</v>
      </c>
      <c r="B2907">
        <v>47</v>
      </c>
      <c r="C2907">
        <v>2047</v>
      </c>
      <c r="D2907" s="1" t="s">
        <v>17759</v>
      </c>
      <c r="E2907" s="2">
        <v>0.13644675925925925</v>
      </c>
      <c r="F2907">
        <v>2016</v>
      </c>
    </row>
    <row r="2908" spans="1:6" x14ac:dyDescent="0.3">
      <c r="A2908">
        <v>46</v>
      </c>
      <c r="B2908">
        <v>46</v>
      </c>
      <c r="C2908">
        <v>3131</v>
      </c>
      <c r="D2908" s="1" t="s">
        <v>17758</v>
      </c>
      <c r="E2908" s="2">
        <v>0.13613425925925926</v>
      </c>
      <c r="F2908">
        <v>2016</v>
      </c>
    </row>
    <row r="2909" spans="1:6" x14ac:dyDescent="0.3">
      <c r="A2909">
        <v>45</v>
      </c>
      <c r="B2909">
        <v>45</v>
      </c>
      <c r="C2909">
        <v>2090</v>
      </c>
      <c r="D2909" s="1" t="s">
        <v>17757</v>
      </c>
      <c r="E2909" s="2">
        <v>0.13555555555555557</v>
      </c>
      <c r="F2909">
        <v>2016</v>
      </c>
    </row>
    <row r="2910" spans="1:6" x14ac:dyDescent="0.3">
      <c r="A2910">
        <v>44</v>
      </c>
      <c r="B2910">
        <v>44</v>
      </c>
      <c r="C2910">
        <v>3018</v>
      </c>
      <c r="D2910" s="1" t="s">
        <v>17756</v>
      </c>
      <c r="E2910" s="2">
        <v>0.13541666666666666</v>
      </c>
      <c r="F2910">
        <v>2016</v>
      </c>
    </row>
    <row r="2911" spans="1:6" x14ac:dyDescent="0.3">
      <c r="A2911">
        <v>43</v>
      </c>
      <c r="B2911">
        <v>43</v>
      </c>
      <c r="C2911">
        <v>3135</v>
      </c>
      <c r="D2911" s="1" t="s">
        <v>17755</v>
      </c>
      <c r="E2911" s="2">
        <v>0.13513888888888889</v>
      </c>
      <c r="F2911">
        <v>2016</v>
      </c>
    </row>
    <row r="2912" spans="1:6" x14ac:dyDescent="0.3">
      <c r="A2912">
        <v>42</v>
      </c>
      <c r="B2912">
        <v>42</v>
      </c>
      <c r="C2912">
        <v>2035</v>
      </c>
      <c r="D2912" s="1" t="s">
        <v>17754</v>
      </c>
      <c r="E2912" s="2">
        <v>0.13500000000000001</v>
      </c>
      <c r="F2912">
        <v>2016</v>
      </c>
    </row>
    <row r="2913" spans="1:6" x14ac:dyDescent="0.3">
      <c r="A2913">
        <v>41</v>
      </c>
      <c r="B2913">
        <v>41</v>
      </c>
      <c r="C2913">
        <v>2001</v>
      </c>
      <c r="D2913" s="1" t="s">
        <v>17753</v>
      </c>
      <c r="E2913" s="2">
        <v>0.13498842592592591</v>
      </c>
      <c r="F2913">
        <v>2016</v>
      </c>
    </row>
    <row r="2914" spans="1:6" x14ac:dyDescent="0.3">
      <c r="A2914">
        <v>40</v>
      </c>
      <c r="B2914">
        <v>40</v>
      </c>
      <c r="C2914">
        <v>1176</v>
      </c>
      <c r="D2914" s="1" t="s">
        <v>17752</v>
      </c>
      <c r="E2914" s="2">
        <v>0.13488425925925926</v>
      </c>
      <c r="F2914">
        <v>2016</v>
      </c>
    </row>
    <row r="2915" spans="1:6" x14ac:dyDescent="0.3">
      <c r="A2915">
        <v>39</v>
      </c>
      <c r="B2915">
        <v>39</v>
      </c>
      <c r="C2915">
        <v>5052</v>
      </c>
      <c r="D2915" s="1" t="s">
        <v>17751</v>
      </c>
      <c r="E2915" s="2">
        <v>0.13456018518518517</v>
      </c>
      <c r="F2915">
        <v>2016</v>
      </c>
    </row>
    <row r="2916" spans="1:6" x14ac:dyDescent="0.3">
      <c r="A2916">
        <v>38</v>
      </c>
      <c r="B2916">
        <v>38</v>
      </c>
      <c r="C2916">
        <v>1130</v>
      </c>
      <c r="D2916" s="1" t="s">
        <v>17750</v>
      </c>
      <c r="E2916" s="2">
        <v>0.1345486111111111</v>
      </c>
      <c r="F2916">
        <v>2016</v>
      </c>
    </row>
    <row r="2917" spans="1:6" x14ac:dyDescent="0.3">
      <c r="A2917">
        <v>37</v>
      </c>
      <c r="B2917">
        <v>37</v>
      </c>
      <c r="C2917">
        <v>3026</v>
      </c>
      <c r="D2917" s="1" t="s">
        <v>3224</v>
      </c>
      <c r="E2917" s="2">
        <v>0.13451388888888888</v>
      </c>
      <c r="F2917">
        <v>2016</v>
      </c>
    </row>
    <row r="2918" spans="1:6" x14ac:dyDescent="0.3">
      <c r="A2918">
        <v>36</v>
      </c>
      <c r="B2918">
        <v>36</v>
      </c>
      <c r="C2918">
        <v>1070</v>
      </c>
      <c r="D2918" s="1" t="s">
        <v>17749</v>
      </c>
      <c r="E2918" s="2">
        <v>0.13423611111111111</v>
      </c>
      <c r="F2918">
        <v>2016</v>
      </c>
    </row>
    <row r="2919" spans="1:6" x14ac:dyDescent="0.3">
      <c r="A2919">
        <v>35</v>
      </c>
      <c r="B2919">
        <v>35</v>
      </c>
      <c r="C2919">
        <v>1149</v>
      </c>
      <c r="D2919" s="1" t="s">
        <v>17748</v>
      </c>
      <c r="E2919" s="2">
        <v>0.13420138888888888</v>
      </c>
      <c r="F2919">
        <v>2016</v>
      </c>
    </row>
    <row r="2920" spans="1:6" x14ac:dyDescent="0.3">
      <c r="A2920">
        <v>34</v>
      </c>
      <c r="B2920">
        <v>34</v>
      </c>
      <c r="C2920">
        <v>1141</v>
      </c>
      <c r="D2920" s="1" t="s">
        <v>17747</v>
      </c>
      <c r="E2920" s="2">
        <v>0.13417824074074075</v>
      </c>
      <c r="F2920">
        <v>2016</v>
      </c>
    </row>
    <row r="2921" spans="1:6" x14ac:dyDescent="0.3">
      <c r="A2921">
        <v>33</v>
      </c>
      <c r="B2921">
        <v>33</v>
      </c>
      <c r="C2921">
        <v>2008</v>
      </c>
      <c r="D2921" s="1" t="s">
        <v>17746</v>
      </c>
      <c r="E2921" s="2">
        <v>0.13350694444444444</v>
      </c>
      <c r="F2921">
        <v>2016</v>
      </c>
    </row>
    <row r="2922" spans="1:6" x14ac:dyDescent="0.3">
      <c r="A2922">
        <v>32</v>
      </c>
      <c r="B2922">
        <v>32</v>
      </c>
      <c r="C2922">
        <v>2106</v>
      </c>
      <c r="D2922" s="1" t="s">
        <v>17745</v>
      </c>
      <c r="E2922" s="2">
        <v>0.1330324074074074</v>
      </c>
      <c r="F2922">
        <v>2016</v>
      </c>
    </row>
    <row r="2923" spans="1:6" x14ac:dyDescent="0.3">
      <c r="A2923">
        <v>31</v>
      </c>
      <c r="B2923">
        <v>31</v>
      </c>
      <c r="C2923">
        <v>4054</v>
      </c>
      <c r="D2923" s="1" t="s">
        <v>17744</v>
      </c>
      <c r="E2923" s="2">
        <v>0.13256944444444443</v>
      </c>
      <c r="F2923">
        <v>2016</v>
      </c>
    </row>
    <row r="2924" spans="1:6" x14ac:dyDescent="0.3">
      <c r="A2924">
        <v>30</v>
      </c>
      <c r="B2924">
        <v>30</v>
      </c>
      <c r="C2924">
        <v>2134</v>
      </c>
      <c r="D2924" s="1" t="s">
        <v>17743</v>
      </c>
      <c r="E2924" s="2">
        <v>0.13237268518518519</v>
      </c>
      <c r="F2924">
        <v>2016</v>
      </c>
    </row>
    <row r="2925" spans="1:6" x14ac:dyDescent="0.3">
      <c r="A2925">
        <v>29</v>
      </c>
      <c r="B2925">
        <v>29</v>
      </c>
      <c r="C2925">
        <v>4077</v>
      </c>
      <c r="D2925" s="1" t="s">
        <v>17742</v>
      </c>
      <c r="E2925" s="2">
        <v>0.13203703703703704</v>
      </c>
      <c r="F2925">
        <v>2016</v>
      </c>
    </row>
    <row r="2926" spans="1:6" x14ac:dyDescent="0.3">
      <c r="A2926">
        <v>28</v>
      </c>
      <c r="B2926">
        <v>28</v>
      </c>
      <c r="C2926">
        <v>1062</v>
      </c>
      <c r="D2926" s="1" t="s">
        <v>17741</v>
      </c>
      <c r="E2926" s="2">
        <v>0.13200231481481481</v>
      </c>
      <c r="F2926">
        <v>2016</v>
      </c>
    </row>
    <row r="2927" spans="1:6" x14ac:dyDescent="0.3">
      <c r="A2927">
        <v>27</v>
      </c>
      <c r="B2927">
        <v>27</v>
      </c>
      <c r="C2927">
        <v>1060</v>
      </c>
      <c r="D2927" s="1" t="s">
        <v>17740</v>
      </c>
      <c r="E2927" s="2">
        <v>0.13148148148148148</v>
      </c>
      <c r="F2927">
        <v>2016</v>
      </c>
    </row>
    <row r="2928" spans="1:6" x14ac:dyDescent="0.3">
      <c r="A2928">
        <v>26</v>
      </c>
      <c r="B2928">
        <v>26</v>
      </c>
      <c r="C2928">
        <v>1068</v>
      </c>
      <c r="D2928" s="1" t="s">
        <v>17739</v>
      </c>
      <c r="E2928" s="2">
        <v>0.13116898148148148</v>
      </c>
      <c r="F2928">
        <v>2016</v>
      </c>
    </row>
    <row r="2929" spans="1:6" x14ac:dyDescent="0.3">
      <c r="A2929">
        <v>25</v>
      </c>
      <c r="B2929">
        <v>25</v>
      </c>
      <c r="C2929">
        <v>1085</v>
      </c>
      <c r="D2929" s="1" t="s">
        <v>17738</v>
      </c>
      <c r="E2929" s="2">
        <v>0.13100694444444444</v>
      </c>
      <c r="F2929">
        <v>2016</v>
      </c>
    </row>
    <row r="2930" spans="1:6" x14ac:dyDescent="0.3">
      <c r="A2930">
        <v>24</v>
      </c>
      <c r="B2930">
        <v>24</v>
      </c>
      <c r="C2930">
        <v>1142</v>
      </c>
      <c r="D2930" s="1" t="s">
        <v>17737</v>
      </c>
      <c r="E2930" s="2">
        <v>0.13092592592592592</v>
      </c>
      <c r="F2930">
        <v>2016</v>
      </c>
    </row>
    <row r="2931" spans="1:6" x14ac:dyDescent="0.3">
      <c r="A2931">
        <v>23</v>
      </c>
      <c r="B2931">
        <v>23</v>
      </c>
      <c r="C2931">
        <v>1137</v>
      </c>
      <c r="D2931" s="1" t="s">
        <v>17736</v>
      </c>
      <c r="E2931" s="2">
        <v>0.12942129629629628</v>
      </c>
      <c r="F2931">
        <v>2016</v>
      </c>
    </row>
    <row r="2932" spans="1:6" x14ac:dyDescent="0.3">
      <c r="A2932">
        <v>22</v>
      </c>
      <c r="B2932">
        <v>22</v>
      </c>
      <c r="C2932">
        <v>1081</v>
      </c>
      <c r="D2932" s="1" t="s">
        <v>17735</v>
      </c>
      <c r="E2932" s="2">
        <v>0.12940972222222222</v>
      </c>
      <c r="F2932">
        <v>2016</v>
      </c>
    </row>
    <row r="2933" spans="1:6" x14ac:dyDescent="0.3">
      <c r="A2933">
        <v>21</v>
      </c>
      <c r="B2933">
        <v>21</v>
      </c>
      <c r="C2933">
        <v>2003</v>
      </c>
      <c r="D2933" s="1" t="s">
        <v>17734</v>
      </c>
      <c r="E2933" s="2">
        <v>0.1290625</v>
      </c>
      <c r="F2933">
        <v>2016</v>
      </c>
    </row>
    <row r="2934" spans="1:6" x14ac:dyDescent="0.3">
      <c r="A2934">
        <v>20</v>
      </c>
      <c r="B2934">
        <v>20</v>
      </c>
      <c r="C2934">
        <v>101</v>
      </c>
      <c r="D2934" s="1" t="s">
        <v>17733</v>
      </c>
      <c r="E2934" s="2">
        <v>0.12834490740740739</v>
      </c>
      <c r="F2934">
        <v>2016</v>
      </c>
    </row>
    <row r="2935" spans="1:6" x14ac:dyDescent="0.3">
      <c r="A2935">
        <v>19</v>
      </c>
      <c r="B2935">
        <v>19</v>
      </c>
      <c r="C2935">
        <v>27408</v>
      </c>
      <c r="D2935" s="1" t="s">
        <v>17732</v>
      </c>
      <c r="E2935" s="2">
        <v>0.12596064814814814</v>
      </c>
      <c r="F2935">
        <v>2016</v>
      </c>
    </row>
    <row r="2936" spans="1:6" x14ac:dyDescent="0.3">
      <c r="A2936">
        <v>18</v>
      </c>
      <c r="B2936">
        <v>18</v>
      </c>
      <c r="C2936">
        <v>1080</v>
      </c>
      <c r="D2936" s="1" t="s">
        <v>17731</v>
      </c>
      <c r="E2936" s="2">
        <v>0.12579861111111112</v>
      </c>
      <c r="F2936">
        <v>2016</v>
      </c>
    </row>
    <row r="2937" spans="1:6" x14ac:dyDescent="0.3">
      <c r="A2937">
        <v>17</v>
      </c>
      <c r="B2937">
        <v>17</v>
      </c>
      <c r="C2937">
        <v>1048</v>
      </c>
      <c r="D2937" s="1" t="s">
        <v>17730</v>
      </c>
      <c r="E2937" s="2">
        <v>0.12530092592592593</v>
      </c>
      <c r="F2937">
        <v>2016</v>
      </c>
    </row>
    <row r="2938" spans="1:6" x14ac:dyDescent="0.3">
      <c r="A2938">
        <v>16</v>
      </c>
      <c r="B2938">
        <v>16</v>
      </c>
      <c r="C2938">
        <v>1155</v>
      </c>
      <c r="D2938" s="1" t="s">
        <v>17729</v>
      </c>
      <c r="E2938" s="2">
        <v>0.12489583333333333</v>
      </c>
      <c r="F2938">
        <v>2016</v>
      </c>
    </row>
    <row r="2939" spans="1:6" x14ac:dyDescent="0.3">
      <c r="A2939">
        <v>15</v>
      </c>
      <c r="B2939">
        <v>15</v>
      </c>
      <c r="C2939">
        <v>2014</v>
      </c>
      <c r="D2939" s="1" t="s">
        <v>17728</v>
      </c>
      <c r="E2939" s="2">
        <v>0.12465277777777778</v>
      </c>
      <c r="F2939">
        <v>2016</v>
      </c>
    </row>
    <row r="2940" spans="1:6" x14ac:dyDescent="0.3">
      <c r="A2940">
        <v>14</v>
      </c>
      <c r="B2940">
        <v>14</v>
      </c>
      <c r="C2940">
        <v>1108</v>
      </c>
      <c r="D2940" s="1" t="s">
        <v>17727</v>
      </c>
      <c r="E2940" s="2">
        <v>0.12440972222222223</v>
      </c>
      <c r="F2940">
        <v>2016</v>
      </c>
    </row>
    <row r="2941" spans="1:6" x14ac:dyDescent="0.3">
      <c r="A2941">
        <v>13</v>
      </c>
      <c r="B2941">
        <v>13</v>
      </c>
      <c r="C2941">
        <v>1087</v>
      </c>
      <c r="D2941" s="1" t="s">
        <v>17726</v>
      </c>
      <c r="E2941" s="2">
        <v>0.12422453703703704</v>
      </c>
      <c r="F2941">
        <v>2016</v>
      </c>
    </row>
    <row r="2942" spans="1:6" x14ac:dyDescent="0.3">
      <c r="A2942">
        <v>12</v>
      </c>
      <c r="B2942">
        <v>12</v>
      </c>
      <c r="C2942">
        <v>1069</v>
      </c>
      <c r="D2942" s="1" t="s">
        <v>17725</v>
      </c>
      <c r="E2942" s="2">
        <v>0.12287037037037037</v>
      </c>
      <c r="F2942">
        <v>2016</v>
      </c>
    </row>
    <row r="2943" spans="1:6" x14ac:dyDescent="0.3">
      <c r="A2943">
        <v>11</v>
      </c>
      <c r="B2943">
        <v>11</v>
      </c>
      <c r="C2943">
        <v>1067</v>
      </c>
      <c r="D2943" s="1" t="s">
        <v>17724</v>
      </c>
      <c r="E2943" s="2">
        <v>0.1220949074074074</v>
      </c>
      <c r="F2943">
        <v>2016</v>
      </c>
    </row>
    <row r="2944" spans="1:6" x14ac:dyDescent="0.3">
      <c r="A2944">
        <v>10</v>
      </c>
      <c r="B2944">
        <v>10</v>
      </c>
      <c r="C2944">
        <v>1058</v>
      </c>
      <c r="D2944" s="1" t="s">
        <v>17723</v>
      </c>
      <c r="E2944" s="2">
        <v>0.12069444444444444</v>
      </c>
      <c r="F2944">
        <v>2016</v>
      </c>
    </row>
    <row r="2945" spans="1:6" x14ac:dyDescent="0.3">
      <c r="A2945">
        <v>9</v>
      </c>
      <c r="B2945">
        <v>9</v>
      </c>
      <c r="C2945">
        <v>1057</v>
      </c>
      <c r="D2945" s="1" t="s">
        <v>17722</v>
      </c>
      <c r="E2945" s="2">
        <v>0.1205787037037037</v>
      </c>
      <c r="F2945">
        <v>2016</v>
      </c>
    </row>
    <row r="2946" spans="1:6" x14ac:dyDescent="0.3">
      <c r="A2946">
        <v>8</v>
      </c>
      <c r="B2946">
        <v>8</v>
      </c>
      <c r="C2946">
        <v>1092</v>
      </c>
      <c r="D2946" s="1" t="s">
        <v>17721</v>
      </c>
      <c r="E2946" s="2">
        <v>0.11966435185185186</v>
      </c>
      <c r="F2946">
        <v>2016</v>
      </c>
    </row>
    <row r="2947" spans="1:6" x14ac:dyDescent="0.3">
      <c r="A2947">
        <v>7</v>
      </c>
      <c r="B2947">
        <v>7</v>
      </c>
      <c r="C2947">
        <v>1044</v>
      </c>
      <c r="D2947" s="1" t="s">
        <v>17720</v>
      </c>
      <c r="E2947" s="2">
        <v>0.1169212962962963</v>
      </c>
      <c r="F2947">
        <v>2016</v>
      </c>
    </row>
    <row r="2948" spans="1:6" x14ac:dyDescent="0.3">
      <c r="A2948">
        <v>6</v>
      </c>
      <c r="B2948">
        <v>6</v>
      </c>
      <c r="C2948">
        <v>1049</v>
      </c>
      <c r="D2948" s="1" t="s">
        <v>17719</v>
      </c>
      <c r="E2948" s="2">
        <v>0.11638888888888889</v>
      </c>
      <c r="F2948">
        <v>2016</v>
      </c>
    </row>
    <row r="2949" spans="1:6" x14ac:dyDescent="0.3">
      <c r="A2949">
        <v>5</v>
      </c>
      <c r="B2949">
        <v>5</v>
      </c>
      <c r="C2949">
        <v>1046</v>
      </c>
      <c r="D2949" s="1" t="s">
        <v>17718</v>
      </c>
      <c r="E2949" s="2">
        <v>0.1162962962962963</v>
      </c>
      <c r="F2949">
        <v>2016</v>
      </c>
    </row>
    <row r="2950" spans="1:6" x14ac:dyDescent="0.3">
      <c r="A2950">
        <v>4</v>
      </c>
      <c r="B2950">
        <v>4</v>
      </c>
      <c r="C2950">
        <v>1052</v>
      </c>
      <c r="D2950" s="1" t="s">
        <v>17717</v>
      </c>
      <c r="E2950" s="2">
        <v>0.11465277777777778</v>
      </c>
      <c r="F2950">
        <v>2016</v>
      </c>
    </row>
    <row r="2951" spans="1:6" x14ac:dyDescent="0.3">
      <c r="A2951">
        <v>3</v>
      </c>
      <c r="B2951">
        <v>3</v>
      </c>
      <c r="C2951">
        <v>1047</v>
      </c>
      <c r="D2951" s="1" t="s">
        <v>17716</v>
      </c>
      <c r="E2951" s="2">
        <v>0.11021990740740741</v>
      </c>
      <c r="F2951">
        <v>2016</v>
      </c>
    </row>
    <row r="2952" spans="1:6" x14ac:dyDescent="0.3">
      <c r="A2952">
        <v>2</v>
      </c>
      <c r="B2952">
        <v>2</v>
      </c>
      <c r="C2952">
        <v>3</v>
      </c>
      <c r="D2952" s="1" t="s">
        <v>17715</v>
      </c>
      <c r="E2952" s="2">
        <v>0.10744212962962962</v>
      </c>
      <c r="F2952">
        <v>2016</v>
      </c>
    </row>
    <row r="2953" spans="1:6" x14ac:dyDescent="0.3">
      <c r="A2953">
        <v>1</v>
      </c>
      <c r="B2953">
        <v>1</v>
      </c>
      <c r="C2953">
        <v>1</v>
      </c>
      <c r="D2953" s="1" t="s">
        <v>17714</v>
      </c>
      <c r="E2953" s="2">
        <v>0.10118055555555555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1E8CBC-5549-4B39-9C46-65F1C10BB4FB}">
  <dimension ref="A1:H17700"/>
  <sheetViews>
    <sheetView topLeftCell="A17673" workbookViewId="0">
      <selection activeCell="E2" sqref="E2:E17700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style="2" bestFit="1" customWidth="1"/>
    <col min="6" max="6" width="6.88671875" bestFit="1" customWidth="1"/>
  </cols>
  <sheetData>
    <row r="1" spans="1:8" ht="15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s="18" t="str" cm="1">
        <f t="array" aca="1" ref="H1" ca="1">MID(CELL("filename",A1),FIND("]",CELL("filename",A1))+1,255)</f>
        <v>2017_half_marathons</v>
      </c>
    </row>
    <row r="2" spans="1:8" x14ac:dyDescent="0.3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8" x14ac:dyDescent="0.3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8" x14ac:dyDescent="0.3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8" x14ac:dyDescent="0.3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8" x14ac:dyDescent="0.3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8" x14ac:dyDescent="0.3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8" x14ac:dyDescent="0.3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8" x14ac:dyDescent="0.3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8" x14ac:dyDescent="0.3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8" x14ac:dyDescent="0.3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8" x14ac:dyDescent="0.3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8" x14ac:dyDescent="0.3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8" x14ac:dyDescent="0.3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8" x14ac:dyDescent="0.3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8" x14ac:dyDescent="0.3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3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3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3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3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3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3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3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3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3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3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3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3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3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3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3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3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3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3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3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3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3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3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3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3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3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3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3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3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3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3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3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3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3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3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3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3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3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3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3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3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3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3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3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3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3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3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3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3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3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3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3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3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3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3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3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3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3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3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3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3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3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3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3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3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3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3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3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3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3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3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3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3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3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3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3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3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3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3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3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3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3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3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3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3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3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3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3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3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3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3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3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3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3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3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3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3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3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3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3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3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3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3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3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3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3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3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3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3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3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3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3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3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3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3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3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3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3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3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3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3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3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3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3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3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3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3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3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3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3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3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3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3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3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3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3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3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3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3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3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3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3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3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3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3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3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3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3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3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3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3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3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3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3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3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3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3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3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3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3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3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3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3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3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3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3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3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3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3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3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3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3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3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3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3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3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3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3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3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3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3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3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3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3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3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3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3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3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3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3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3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3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3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3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3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3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3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3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3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3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3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3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3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3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3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3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3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3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3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3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3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3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3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3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3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3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3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3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3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3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3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3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3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3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3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3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3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3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3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3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3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3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3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3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3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3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3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3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3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3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3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3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3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3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3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3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3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3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3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3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3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3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3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3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3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3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3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3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3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3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3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3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3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3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3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3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3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3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3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3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3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3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3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3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3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3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3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3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3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3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3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3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3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3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3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3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3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3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3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3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3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3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3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3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3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3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3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3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3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3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3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3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3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3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3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3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3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3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3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3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3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3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3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3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3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3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3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3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3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3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3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3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3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3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3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3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3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3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3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3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3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3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3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3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3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3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3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3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3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3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3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3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3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3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3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3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3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3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3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3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3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3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3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3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3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3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3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3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3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3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3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3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3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3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3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3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3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3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3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3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3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3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3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3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3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3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3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3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3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3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3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3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3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3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3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3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3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3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3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3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3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3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3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3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3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3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3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3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3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3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3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3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3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3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3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3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3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3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3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3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3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3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3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3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3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3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3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3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3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3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3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3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3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3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3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3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3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3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3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3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3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3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3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3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3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3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3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3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3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3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3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3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3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3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3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3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3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3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3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3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3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3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3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3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3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3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3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3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3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3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3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3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3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3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3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3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3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3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3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3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3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3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3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3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3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3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3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3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3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3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3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3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3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3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3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3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3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3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3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3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3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3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3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3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3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3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3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3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3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3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3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3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3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3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3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3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3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3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3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3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3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3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3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3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3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3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3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3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3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3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3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3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3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3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3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3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3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3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3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3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3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3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3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3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3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3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3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3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3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3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3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3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3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3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3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3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3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3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3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3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3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3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3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3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3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3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3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3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3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3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3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3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3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3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3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3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3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3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3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3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3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3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3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3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3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3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3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3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3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3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3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3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3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3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3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3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3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3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3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3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3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3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3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3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3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3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3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3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3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3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3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3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3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3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3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3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3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3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3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3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3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3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3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3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3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3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3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3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3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3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3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3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3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3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3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3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3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3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3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3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3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3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3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3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3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3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3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3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3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3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3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3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3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3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3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3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3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3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3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3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3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3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3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3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3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3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3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3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3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3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3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3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3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3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3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3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3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3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3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3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3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3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3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3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3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3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3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3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3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3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3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3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3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3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3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3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3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3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3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3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3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3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3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3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3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3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3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3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3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3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3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3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3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3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3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3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3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3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3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3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3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3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3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3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3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3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3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3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3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3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3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3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3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3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3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3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3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3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3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3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3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3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3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3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3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3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3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3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3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3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3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3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3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3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3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3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3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3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3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3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3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3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3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3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3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3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3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3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3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3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3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3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3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3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3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3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3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3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3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3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3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3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3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3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3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3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3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3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3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3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3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3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3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3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3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3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3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3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3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3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3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3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3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3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3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3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3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3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3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3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3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3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3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3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3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3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3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3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3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3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3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3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3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3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3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3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3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3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3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3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3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3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3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3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3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3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3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3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3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3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3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3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3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3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3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3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3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3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3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3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3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3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3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3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3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3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3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3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3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3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3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3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3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3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3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3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3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3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3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3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3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3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3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3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3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3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3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3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3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3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3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3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3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3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3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3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3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3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3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3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3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3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3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3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3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3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3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3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3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3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3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3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3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3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3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3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3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3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3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3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3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3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3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3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3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3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3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3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3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3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3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3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3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3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3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3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3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3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3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3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3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3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3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3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3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3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3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3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3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3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3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3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3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3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3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3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3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3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3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3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3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3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3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3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3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3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3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3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3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3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3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3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3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3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3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3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3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3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3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3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3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3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3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3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3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3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3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3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3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3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3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3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3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3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3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3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3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3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3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3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3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3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3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3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3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3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3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3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3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3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3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3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3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3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3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3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3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3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3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3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3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3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3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3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3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3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3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3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3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3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3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3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3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3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3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3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3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3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3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3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3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3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3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3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3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3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3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3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3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3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3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3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3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3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3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3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3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3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3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3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3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3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3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3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3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3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3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3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3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3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3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3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3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3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3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3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3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3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3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3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3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3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3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3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3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3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3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3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3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3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3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3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3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3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3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3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3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3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3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3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3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3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3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3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3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3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3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3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3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3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3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3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3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3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3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3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3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3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3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3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3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3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3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3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3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3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3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3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3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3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3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3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3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3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3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3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3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3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3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3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3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3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3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3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3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3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3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3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3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3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3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3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3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3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3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3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3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3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3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3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3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3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3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3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3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3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3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3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3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3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3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3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3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3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3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3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3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3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3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3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3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3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3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3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3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3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3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3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3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3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3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3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3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3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3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3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3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3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3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3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3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3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3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3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3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3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3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3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3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3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3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3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3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3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3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3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3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3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3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3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3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3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3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3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3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3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3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3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3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3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3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3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3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3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3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3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3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3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3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3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3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3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3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3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3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3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3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3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3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3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3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3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3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3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3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3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3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3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3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3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3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3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3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3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3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3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3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3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3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3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3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3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3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3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3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3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3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3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3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3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3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3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3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3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3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3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3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3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3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3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3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3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3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3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3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3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3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3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3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3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3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3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3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3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3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3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3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3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3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3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3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3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3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3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3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3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3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3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3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3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3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3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3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3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3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3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3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3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3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3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3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3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3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3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3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3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3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3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3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3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3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3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3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3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3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3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3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3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3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3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3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3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3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3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3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3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3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3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3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3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3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3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3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3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3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3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3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3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3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3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3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3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3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3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3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3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3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3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3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3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3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3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3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3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3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3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3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3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3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3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3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3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3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3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3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3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3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3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3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3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3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3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3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3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3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3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3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3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3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3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3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3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3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3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3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3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3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3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3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3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3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3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3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3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3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3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3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3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3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3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3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3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3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3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3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3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3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3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3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3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3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3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3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3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3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3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3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3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3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3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3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3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3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3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3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3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3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3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3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3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3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3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3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3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3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3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3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3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3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3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3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3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3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3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3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3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3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3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3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3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3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3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3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3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3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3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3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3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3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3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3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3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3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3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3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3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3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3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3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3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3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3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3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3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3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3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3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3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3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3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3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3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3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3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3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3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3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3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3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3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3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3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3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3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3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3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3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3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3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3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3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3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3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3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3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3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3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3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3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3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3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3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3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3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3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3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3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3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3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3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3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3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3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3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3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3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3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3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3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3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3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3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3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3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3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3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3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3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3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3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3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3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3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3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3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3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3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3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3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3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3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3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3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3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3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3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3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3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3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3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3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3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3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3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3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3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3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3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3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3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3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3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3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3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3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3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3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3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3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3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3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3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3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3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3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3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3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3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3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3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3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3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3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3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3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3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3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3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3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3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3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3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3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3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3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3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3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3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3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3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3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3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3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3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3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3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3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3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3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3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3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3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3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3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3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3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3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3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3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3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3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3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3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3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3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3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3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3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3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3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3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3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3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3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3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3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3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3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3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3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3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3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3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3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3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3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3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3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3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3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3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3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3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3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3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3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3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3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3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3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3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3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3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3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3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3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3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3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3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3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3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3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3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3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3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3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3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3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3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3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3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3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3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3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3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3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3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3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3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3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3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3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3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3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3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3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3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3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3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3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3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3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3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3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3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3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3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3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3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3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3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3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3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3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3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3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3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3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3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3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3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3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3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3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3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3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3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3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3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3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3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3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3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3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3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3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3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3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3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3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3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3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3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3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3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3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3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3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3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3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3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3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3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3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3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3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3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3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3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3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3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3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3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3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3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3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3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3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3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3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3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3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3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3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3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3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3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3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3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3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3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3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3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3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3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3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3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3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3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3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3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3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3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3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3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3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3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3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3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3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3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3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3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3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3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3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3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3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3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3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3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3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3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3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3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3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3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3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3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3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3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3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3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3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3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3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3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3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3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3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3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3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3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3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3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3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3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3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3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3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3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3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3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3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3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3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3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3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3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3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3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3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3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3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3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3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3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3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3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3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3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3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3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3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3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3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3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3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3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3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3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3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3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3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3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3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3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3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3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3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3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3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3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3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3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3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3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3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3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3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3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3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3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3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3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3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3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3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3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3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3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3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3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3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3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3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3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3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3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3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3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3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3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3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3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3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3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3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3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3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3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3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3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3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3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3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3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3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3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3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3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3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3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3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3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3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3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3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3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3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3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3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3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3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3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3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3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3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3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3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3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3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3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3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3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3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3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3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3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3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3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3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3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3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3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3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3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3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3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3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3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3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3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3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3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3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3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3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3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3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3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3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3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3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3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3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3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3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3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3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3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3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3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3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3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3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3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3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3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3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3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3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3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3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3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3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3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3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3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3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3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3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3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3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3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3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3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3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3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3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3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3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3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3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3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3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3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3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3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3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3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3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3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3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3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3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3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3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3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3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3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3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3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3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3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3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3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3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3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3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3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3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3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3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3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3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3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3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3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3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3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3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3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3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3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3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3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3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3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3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3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3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3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3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3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3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3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3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3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3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3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3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3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3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3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3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3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3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3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3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3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3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3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3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3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3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3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3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3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3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3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3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3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3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3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3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3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3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3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3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3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3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3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3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3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3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3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3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3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3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3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3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3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3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3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3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3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3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3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3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3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3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3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3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3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3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3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3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3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3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3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3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3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3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3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3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3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3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3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3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3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3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3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3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3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3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3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3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3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3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3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3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3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3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3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3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3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3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3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3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3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3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3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3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3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3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3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3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3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3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3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3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3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3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3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3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3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3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3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3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3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3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3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3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3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3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3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3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3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3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3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3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3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3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3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3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3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3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3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3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3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3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3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3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3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3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3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3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3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3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3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3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3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3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3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3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3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3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3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3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3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3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3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3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3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3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3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3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3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3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3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3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3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3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3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3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3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3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3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3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3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3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3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3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3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3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3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3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3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3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3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3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3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3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3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3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3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3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3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3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3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3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3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3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3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3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3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3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3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3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3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3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3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3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3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3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3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3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3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3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3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3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3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3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3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3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3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3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3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3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3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3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3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3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3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3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3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3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3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3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3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3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3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3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3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3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3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3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3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3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3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3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3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3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3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3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3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3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3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3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3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3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3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3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3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3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3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3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3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3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3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3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3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3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3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3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3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3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3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3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3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3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3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3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3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3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3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3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3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3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3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3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3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3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3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3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3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3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3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3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3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3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3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3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3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3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3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3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3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3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3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3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3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3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3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3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3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3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3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3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3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3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3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3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3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3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3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3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3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3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3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3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3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3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3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3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3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3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3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3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3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3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3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3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3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3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3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3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3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3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3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3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3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3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3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3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3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3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3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3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3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3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3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3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3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3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3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3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3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3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3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3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3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3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3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3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3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3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3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3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3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3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3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3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3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3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3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3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3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3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3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3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3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3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3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3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3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3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3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3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3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3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3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3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3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3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3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3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3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3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3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3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3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3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3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3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3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3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3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3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3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3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3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3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3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3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3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3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3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3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3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3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3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3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3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3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3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3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3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3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3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3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3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3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3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3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3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3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3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3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3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3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3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3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3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3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3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3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3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3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3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3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3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3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3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3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3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3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3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3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3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3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3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3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3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3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3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3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3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3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3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3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3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3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3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3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3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3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3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3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3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3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3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3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3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3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3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3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3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3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3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3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3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3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3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3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3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3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3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3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3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3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3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3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3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3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3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3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3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3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3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3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3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3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3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3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3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3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3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3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3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3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3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3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3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3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3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3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3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3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3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3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3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3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3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3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3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3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3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3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3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3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3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3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3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3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3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3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3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3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3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3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3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3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3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3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3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3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3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3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3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3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3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3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3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3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3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3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3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3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3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3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3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3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3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3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3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3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3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3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3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3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3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3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3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3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3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3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3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3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3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3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3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3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3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3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3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3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3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3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3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3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3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3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3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3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3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3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3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3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3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3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3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3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3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3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3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3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3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3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3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3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3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3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3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3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3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3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3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3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3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3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3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3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3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3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3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3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3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3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3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3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3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3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3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3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3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3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3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3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3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3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3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3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3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3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3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3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3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3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3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3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3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3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3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3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3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3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3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3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3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3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3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3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3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3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3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3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3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3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3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3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3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3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3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3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3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3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3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3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3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3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3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3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3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3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3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3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3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3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3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3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3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3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3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3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3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3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3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3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3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3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3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3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3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3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3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3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3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3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3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3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3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3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3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3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3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3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3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3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3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3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3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3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3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3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3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3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3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3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3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3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3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3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3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3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3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3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3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3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3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3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3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3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3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3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3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3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3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3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3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3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3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3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3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3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3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3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3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3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3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3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3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3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3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3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3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3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3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3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3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3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3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3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3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3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3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3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3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3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3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3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3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3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3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3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3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3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3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3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3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3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3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3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3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3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3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3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3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3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3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3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3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3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3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3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3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3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3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3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3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3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3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3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3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3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3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3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3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3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3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3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3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3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3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3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3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3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3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3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3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3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3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3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3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3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3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3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3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3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3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3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3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3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3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3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3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3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3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3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3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3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3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3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3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3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3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3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3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3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3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3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3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3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3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3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3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3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3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3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3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3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3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3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3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3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3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3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3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3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3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3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3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3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3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3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3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3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3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3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3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3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3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3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3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3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3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3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3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3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3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3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3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3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3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3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3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3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3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3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3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3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3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3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3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3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3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3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3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3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3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3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3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3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3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3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3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3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3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3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3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3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3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3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3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3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3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3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3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3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3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3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3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3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3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3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3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3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3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3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3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3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3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3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3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3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3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3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3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3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3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3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3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3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3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3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3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3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3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3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3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3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3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3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3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3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3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3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3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3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3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3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3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3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3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3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3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3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3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3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3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3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3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3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3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3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3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3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3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3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3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3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3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3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3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3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3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3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3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3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3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3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3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3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3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3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3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3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3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3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3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3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3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3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3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3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3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3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3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3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3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3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3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3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3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3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3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3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3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3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3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3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3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3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3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3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3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3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3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3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3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3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3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3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3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3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3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3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3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3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3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3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3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3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3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3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3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3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3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3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3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3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3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3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3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3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3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3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3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3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3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3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3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3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3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3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3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3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3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3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3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3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3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3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3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3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3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3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3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3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3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3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3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3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3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3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3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3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3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3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3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3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3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3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3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3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3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3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3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3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3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3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3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3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3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3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3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3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3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3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3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3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3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3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3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3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3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3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3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3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3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3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3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3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3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3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3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3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3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3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3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3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3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3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3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3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3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3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3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3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3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3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3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3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3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3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3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3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3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3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3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3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3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3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3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3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3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3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3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3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3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3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3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3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3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3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3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3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3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3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3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3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3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3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3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3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3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3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3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3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3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3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3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3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3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3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3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3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3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3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3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3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3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3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3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3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3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3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3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3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3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3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3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3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3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3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3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3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3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3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3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3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3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3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3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3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3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3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3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3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3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3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3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3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3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3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3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3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3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3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3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3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3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3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3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3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3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3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3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3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3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3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3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3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3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3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3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3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3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3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3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3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3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3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3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3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3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3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3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3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3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3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3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3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3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3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3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3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3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3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3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3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3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3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3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3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3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3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3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3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3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3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3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3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3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3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3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3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3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3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3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3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3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3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3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3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3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3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3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3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3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3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3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3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3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3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3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3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3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3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3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3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3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3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3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3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3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3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3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3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3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3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3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3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3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3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3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3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3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3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3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3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3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3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3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3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3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3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3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3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3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3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3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3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3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3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3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3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3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3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3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3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3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3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3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3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3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3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3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3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3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3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3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3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3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3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3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3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3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3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3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3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3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3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3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3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3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3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3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3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3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3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3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3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3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3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3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3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3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3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3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3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3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3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3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3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3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3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3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3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3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3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3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3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3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3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3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3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3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3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3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3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3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3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3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3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3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3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3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3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3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3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3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3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3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3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3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3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3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3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3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3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3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3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3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3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3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3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3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3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3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3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3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3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3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3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3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3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3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3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3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3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3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3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3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3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3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3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3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3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3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3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3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3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3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3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3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3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3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3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3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3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3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3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3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3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3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3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3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3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3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3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3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3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3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3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3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3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3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3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3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3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3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3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3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3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3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3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3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3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3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3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3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3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3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3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3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3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3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3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3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3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3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3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3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3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3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3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3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3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3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3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3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3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3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3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3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3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3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3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3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3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3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3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3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3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3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3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3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3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3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3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3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3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3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3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3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3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3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3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3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3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3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3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3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3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3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3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3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3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3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3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3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3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3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3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3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3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3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3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3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3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3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3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3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3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3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3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3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3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3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3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3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3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3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3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3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3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3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3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3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3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3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3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3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3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3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3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3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3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3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3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3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3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3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3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3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3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3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3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3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3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3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3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3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3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3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3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3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3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3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3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3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3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3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3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3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3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3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3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3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3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3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3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3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3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3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3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3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3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3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3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3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3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3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3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3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3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3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3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3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3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3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3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3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3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3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3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3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3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3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3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3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3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3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3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3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3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3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3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3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3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3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3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3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3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3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3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3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3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3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3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3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3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3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3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3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3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3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3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3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3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3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3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3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3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3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3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3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3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3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3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3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3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3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3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3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3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3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3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3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3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3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3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3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3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3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3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3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3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3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3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3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3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3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3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3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3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3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3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3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3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3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3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3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3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3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3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3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3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3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3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3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3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3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3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3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3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3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3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3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3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3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3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3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3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3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3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3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3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3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3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3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3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3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3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3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3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3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3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3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3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3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3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3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3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3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3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3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3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3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3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3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3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3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3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3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3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3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3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3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3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3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3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3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3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3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3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3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3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3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3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3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3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3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3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3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3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3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3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3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3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3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3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3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3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3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3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3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3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3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3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3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3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3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3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3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3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3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3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3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3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3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3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3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3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3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3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3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3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3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3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3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3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3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3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3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3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3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3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3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3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3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3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3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3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3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3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3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3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3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3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3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3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3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3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3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3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3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3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3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3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3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3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3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3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3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3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3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3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3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3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3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3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3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3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3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3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3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3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3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3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3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3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3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3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3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3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3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3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3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3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3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3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3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3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3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3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3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3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3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3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3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3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3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3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3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3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3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3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3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3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3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3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3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3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3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3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3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3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3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3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3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3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3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3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3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3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3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3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3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3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3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3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3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3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3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3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3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3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3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3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3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3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3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3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3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3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3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3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3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3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3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3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3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3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3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3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3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3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3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3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3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3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3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3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3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3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3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3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3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3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3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3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3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3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3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3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3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3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3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3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3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3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3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3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3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3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3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3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3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3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3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3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3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3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3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3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3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3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3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3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3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3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3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3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3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3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3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3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3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3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3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3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3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3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3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3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3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3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3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3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3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3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3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3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3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3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3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3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3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3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3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3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3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3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3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3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3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3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3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3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3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3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3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3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3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3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3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3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3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3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3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3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3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3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3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3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3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3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3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3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3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3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3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3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3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3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3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3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3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3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3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3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3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3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3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3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3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3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3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3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3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3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3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3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3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3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3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3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3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3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3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3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3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3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3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3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3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3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3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3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3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3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3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3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3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3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3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3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3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3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3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3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3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3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3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3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3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3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3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3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3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3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3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3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3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3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3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3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3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3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3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3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3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3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3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3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3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3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3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3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3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3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3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3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3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3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3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3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3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3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3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3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3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3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3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3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3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3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3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3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3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3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3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3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3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3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3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3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3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3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3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3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3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3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3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3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3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3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3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3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3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3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3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3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3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3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3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3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3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3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3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3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3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3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3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3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3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3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3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3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3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3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3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3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3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3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3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3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3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3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3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3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3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3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3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3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3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3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3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3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3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3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3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3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3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3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3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3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3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3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3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3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3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3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3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3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3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3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3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3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3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3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3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3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3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3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3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3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3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3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3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3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3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3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3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3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3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3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3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3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3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3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3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3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3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3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3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3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3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3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3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3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3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3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3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3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3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3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3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3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3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3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3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3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3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3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3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3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3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3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3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3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3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3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3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3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3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3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3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3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3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3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3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3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3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3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3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3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3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3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3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3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3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3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3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3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3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3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3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3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3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3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3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3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3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3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3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3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3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3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3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3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3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3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3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3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3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3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3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3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3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3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3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3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3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3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3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3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3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3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3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3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3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3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3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3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3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3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3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3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3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3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3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3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3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3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3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3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3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3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3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3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3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3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3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3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3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3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3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3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3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3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3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3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3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3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3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3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3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3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3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3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3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3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3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3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3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3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3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3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3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3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3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3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3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3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3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3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3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3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3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3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3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3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3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3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3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3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3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3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3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3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3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3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3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3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3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3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3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3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3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3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3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3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3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3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3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3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3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3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3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3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3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3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3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3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3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3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3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3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3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3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3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3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3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3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3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3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3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3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3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3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3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3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3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3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3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3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3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3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3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3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3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3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3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3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3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3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3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3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3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3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3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3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3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3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3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3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3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3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3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3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3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3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3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3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3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3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3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3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3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3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3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3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3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3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3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3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3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3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3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3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3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3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3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3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3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3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3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3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3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3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3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3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3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3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3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3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3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3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3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3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3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3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3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3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3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3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3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3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3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3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3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3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3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3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3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3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3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3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3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3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3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3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3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3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3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3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3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3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3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3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3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3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3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3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3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3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3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3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3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3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3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3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3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3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3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3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3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3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3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3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3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3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3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3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3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3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3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3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3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3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3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3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3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3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3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3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3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3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3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3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3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3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3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3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3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3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3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3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3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3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3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3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3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3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3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3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3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3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3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3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3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3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3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3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3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3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3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3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3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3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3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3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3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3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3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3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3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3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3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3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3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3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3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3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3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3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3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3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3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3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3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3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3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3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3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3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3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3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3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3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3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3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3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3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3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3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3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3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3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3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3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3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3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3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3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3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3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3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3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3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3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3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3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3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3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3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3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3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3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3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3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3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3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3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3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3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3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3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3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3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3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3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3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3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3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3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3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3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3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3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3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3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3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3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3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3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3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3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3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3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3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3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3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3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3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3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3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3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3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3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3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3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3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3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3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3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3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3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3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3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3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3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3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3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3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3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3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3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3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3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3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3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3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3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3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3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3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3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3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3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3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3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3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3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3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3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3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3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3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3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3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3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3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3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3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3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3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3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3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3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3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3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3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3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3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3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3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3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3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3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3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3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3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3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3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3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3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3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3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3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3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3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3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3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3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3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3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3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3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3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3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3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3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3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3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3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3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3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3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3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3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3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3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3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3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3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3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3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3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3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3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3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3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3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3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3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3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3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3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3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3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3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3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3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3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3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3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3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3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3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3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3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3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3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3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3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3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3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3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3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3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3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3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3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3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3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3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3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3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3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3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3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3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3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3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3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3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3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3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3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3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3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3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3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3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3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3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3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3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3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3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3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3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3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3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3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3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3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3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3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3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3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3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3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3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3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3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3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3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3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3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3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3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3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3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3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3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3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3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3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3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3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3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3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3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3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3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3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3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3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3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3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3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3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3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3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3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3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3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3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3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3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3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3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3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3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3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3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3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3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3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3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3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3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3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3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3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3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3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3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3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3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3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3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3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3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3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3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3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3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3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3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3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3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3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3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3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3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3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3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3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3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3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3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3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3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3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3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3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3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3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3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3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3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3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3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3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3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3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3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3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3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3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3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3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3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3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3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3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3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3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3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3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3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3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3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3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3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3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3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3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3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3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3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3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3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3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3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3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3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3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3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3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3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3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3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3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3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3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3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3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3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3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3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3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3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3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3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3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3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3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3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3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3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3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3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3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3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3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3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3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3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3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3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3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3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3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3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3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3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3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3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3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3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3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3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3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3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3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3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3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3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3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3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3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3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3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3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3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3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3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3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3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3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3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3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3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3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3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3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3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3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3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3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3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3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3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3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3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3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3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3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3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3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3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3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3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3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3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3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3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3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3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3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3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3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3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3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3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3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3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3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3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3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3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3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3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3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3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3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3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3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3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3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3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3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3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3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3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3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3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3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3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3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3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3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3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3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3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3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3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3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3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3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3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3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3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3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3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3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3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3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3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3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3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3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3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3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3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3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3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3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3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3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3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3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3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3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3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3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3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3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3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3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3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3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3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3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3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3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3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3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3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3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3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3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3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3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3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3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3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3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3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3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3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3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3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3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3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3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3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3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3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3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3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3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3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3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3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3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3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3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3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3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3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3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3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3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3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3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3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3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3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3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3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3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3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3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3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3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3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3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3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3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3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3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3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3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3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3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3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3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3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3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3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3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3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3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3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3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3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3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3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3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3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3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3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3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3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3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3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3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3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3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3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3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3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3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3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3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3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3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3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3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3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3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3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3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3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3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3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3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3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3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3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3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3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3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3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3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3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3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3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3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3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3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3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3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3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3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3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3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3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3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3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3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3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3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3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3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3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3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3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3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3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3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3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3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3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3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3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3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3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3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3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3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3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3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3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3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3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3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3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3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3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3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3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3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3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3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3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3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3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3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3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3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3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3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3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3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3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3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3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3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3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3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3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3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3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3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3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3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3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3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3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3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3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3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3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3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3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3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3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3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3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3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3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3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3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3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3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3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3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3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3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3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3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3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3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3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3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3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3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3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3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3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3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3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3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3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3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3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3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3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3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3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3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3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3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3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3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3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3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3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3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3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3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3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3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3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3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3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3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3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3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3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3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3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3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3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3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3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3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3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3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3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3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3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3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3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3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3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3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3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3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3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3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3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3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3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3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3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3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3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3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3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3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3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3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3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3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3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3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3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3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3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3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3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3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3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3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3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3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3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3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3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3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3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3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3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3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3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3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3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3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3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3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3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3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3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3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3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3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3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3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3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3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3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3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3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3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3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3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3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3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3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3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3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3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3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3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3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3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3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3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3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3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3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3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3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3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3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3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3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3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3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3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3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3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3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3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3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3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3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3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3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3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3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3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3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3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3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3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3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3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3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3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3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3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3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3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3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3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3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3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3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3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3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3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3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3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3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3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3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3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3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3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3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3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3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3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3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3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3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3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3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3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3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3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3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3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3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3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3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3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3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3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3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3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3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3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3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3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3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3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3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3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3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3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3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3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3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3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3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3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3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3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3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3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3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3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3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3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3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3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3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3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3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3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3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3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3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3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3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3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3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3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3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3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3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3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3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3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3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3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3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3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3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3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3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3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3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3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3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3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3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3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3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3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3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3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3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3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3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3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3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3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3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3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3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3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3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3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3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3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3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3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3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3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3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3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3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3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3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3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3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3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3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3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3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3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3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3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3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3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3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3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3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3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3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3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3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3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3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3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3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3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3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3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3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3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3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3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3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3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3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3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3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3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3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3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3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3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3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3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3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3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3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3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3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3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3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3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3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3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3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3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3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3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3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3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3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3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3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3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3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3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3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3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3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3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3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3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3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3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3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3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3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3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3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3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3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3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3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3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3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3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3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3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3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3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3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3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3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3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3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3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3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3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3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3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3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3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3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3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3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3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3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3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3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3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3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3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3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3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3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3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3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3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3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3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3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3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3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3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3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3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3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3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3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3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3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3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3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3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3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3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3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3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3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3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3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3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3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3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3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3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3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3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3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3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3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3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3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3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3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3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3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3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3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3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3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3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3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3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3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3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3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3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3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3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3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3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3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3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3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3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3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3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3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3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3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3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3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3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3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3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3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3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3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3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3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3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3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3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3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3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3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3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3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3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3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3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3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3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3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3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3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3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3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3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3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3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3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3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3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3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3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3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3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3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3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3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3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3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3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3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3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3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3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3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3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3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3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3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3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3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3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3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3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3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3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3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3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3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3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3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3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3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3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3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3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3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3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3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3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3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3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3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3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3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3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3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3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3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3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3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3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3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3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3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3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3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3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3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3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3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3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3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3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3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3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3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3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3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3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3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3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3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3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3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3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3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3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3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3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3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3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3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3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3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3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3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3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3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3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3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3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3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3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3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3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3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3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3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3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3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3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3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3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3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3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3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3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3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3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3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3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3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3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3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3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3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3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3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3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3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3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3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3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3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3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3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3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3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3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3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3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3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3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3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3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3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3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3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3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3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3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3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3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3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3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3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3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3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3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3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3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3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3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3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3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3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3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3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3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3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3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3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3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3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3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3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3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3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3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3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3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3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3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3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3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3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3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3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3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3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3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3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3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3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3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3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3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3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3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3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3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3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3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3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3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3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3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3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3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3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3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3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3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3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3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3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3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3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3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3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3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3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3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3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3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3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3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3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3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3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3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3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3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3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3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3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3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3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3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3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3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3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3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3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3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3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3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3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3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3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3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3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3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3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3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3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3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3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3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3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3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3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3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3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3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3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3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3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3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3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3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3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3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3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3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3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3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3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3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3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3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3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3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3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3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3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3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3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3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3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3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3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3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3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3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3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3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3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3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3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3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3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3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3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3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3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3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3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3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3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3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3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3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3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3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3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3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3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3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3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3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3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3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3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3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3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3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3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3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3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3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3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3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3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3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3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3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3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3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3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3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3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3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3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3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3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3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3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3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3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3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3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3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3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3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3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3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3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3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3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3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3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3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3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3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3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3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3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3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3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3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3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3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3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3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3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3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3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3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3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3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3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3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3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3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3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3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3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3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3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3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3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3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3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3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3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3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3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3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3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3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3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3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3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3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3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3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3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3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3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3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3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3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3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3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3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3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3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3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3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3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3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3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3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3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3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3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3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3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3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3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3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3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3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3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3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3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3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3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3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3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3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3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3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3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3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3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3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3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3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3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3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3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3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3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3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3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3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3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3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3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3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3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3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3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3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3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3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3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3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3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3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3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3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3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3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3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3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3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3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3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3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3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3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3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3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3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3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3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3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3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3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3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3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3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3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3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3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3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3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3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3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3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3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3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3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3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3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3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3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3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3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3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3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3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3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3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3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3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3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3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3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3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3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3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3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3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3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3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3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3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3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3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3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3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3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3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3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3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3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3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3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3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3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3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3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3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3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3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3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3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3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3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3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3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3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3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3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3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3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3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3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3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3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3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3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3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3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3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3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3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3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3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3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3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3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3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3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3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3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3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3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3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3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3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3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3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3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3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3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3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3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3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3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3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3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3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3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3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3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3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3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3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3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3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3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3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3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3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3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3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3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3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3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3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3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3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3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3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3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3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3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3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3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3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3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3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3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3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3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3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3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3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3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3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3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3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3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3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3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3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3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3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3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3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3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3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3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3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3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3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3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3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3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3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3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3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3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3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3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3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3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3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3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3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3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3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3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3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3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3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3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3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3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3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3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3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3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3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3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3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3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3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3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3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3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3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3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3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3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3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3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3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3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3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3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3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3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3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3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3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3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3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3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3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3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3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3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3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3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3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3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3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3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3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3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3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3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3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3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3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3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3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3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3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3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3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3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3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3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3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3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3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3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3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3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3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3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3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3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3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3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3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3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3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3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3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3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3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3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3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3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3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3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3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3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3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3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3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3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3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3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3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3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3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3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3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3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3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3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3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3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3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3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3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3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3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3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3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3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3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3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3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3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3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3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3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3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3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3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3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3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3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3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3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3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3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3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3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3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3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3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3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3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3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3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3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3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3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3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3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3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3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3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3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3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3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3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3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3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3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3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3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3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3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3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3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3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3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3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3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3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3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3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3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3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3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3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3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3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3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3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3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3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3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3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3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3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3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3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3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3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3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3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3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3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3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3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3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3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3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3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3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3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3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3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3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3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3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3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3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3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3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3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3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3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3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3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3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3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3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3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3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3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3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3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3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3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3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3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3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3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3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3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3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3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3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3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3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3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3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3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3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3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3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3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3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3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3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3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3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3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3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3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3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3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3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3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3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3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3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3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3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3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3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3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3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3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3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3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3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3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3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3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3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3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3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3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3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3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3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3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3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3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3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3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3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3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3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3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3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3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3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3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3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3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3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3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3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3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3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3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3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3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3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3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3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3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3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3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3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3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3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3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3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3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3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3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3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3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3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3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3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3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3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3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3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3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3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3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3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3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3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3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3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3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3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3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3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3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3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3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3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3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3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3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3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3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3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3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3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3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3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3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3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3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3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3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3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3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3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3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3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3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3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3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3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3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3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3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3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3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3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3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3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3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3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3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3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3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3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3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3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3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3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3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3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3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3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3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3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3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3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3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3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3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3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3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3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3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3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3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3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3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3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3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3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3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3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3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3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3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3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3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3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3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3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3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3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3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3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3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3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3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3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3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3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3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3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3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3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3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3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3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3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3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3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3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3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3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3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3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3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3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3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3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3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3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3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3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3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3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3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3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3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3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3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3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3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3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3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3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3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3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3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3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3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3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3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3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3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3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3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3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3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3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3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3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3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3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3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3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3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3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3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3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3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3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3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3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3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3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3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3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3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3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3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3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3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3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3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3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3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3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3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3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3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3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3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3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3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3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3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3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3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3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3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3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3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3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3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3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3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3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3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3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3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3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3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3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3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3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3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3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3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3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3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3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3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3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3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3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3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3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3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3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3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3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3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3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3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3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3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3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3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3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3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3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3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3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3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3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3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3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3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3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3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3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3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3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3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3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3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3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3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3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3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3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3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3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3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3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3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3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3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3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3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3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3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3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3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3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3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3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3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3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3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3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3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3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3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3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3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3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3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3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3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3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3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3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3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3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3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3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3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3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3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3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3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3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3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3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3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3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3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3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3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3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3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3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3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3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3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3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3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3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3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3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3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3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3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3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3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3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3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3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3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3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3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3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3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3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3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3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3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3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3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3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3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3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3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3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3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3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3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3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3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3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3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3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3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3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3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3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3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3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3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3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3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3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3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3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3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3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3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3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3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3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3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3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3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3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3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3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3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3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3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3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3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3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3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3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3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3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3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3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3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3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3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3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3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3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3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3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3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3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3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3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3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3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3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3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3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3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3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3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3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3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3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3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3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3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3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3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3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3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3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3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3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3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3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3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3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3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3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3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3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3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3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3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3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3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3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3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3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3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3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3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3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3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3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3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3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3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3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3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3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3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3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3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3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3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3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3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3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3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3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3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3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3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3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3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3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3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3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3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3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3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3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3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3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3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3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3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3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3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3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3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3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3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3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3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3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3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3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3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3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3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3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3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3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3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3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3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3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3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3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3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3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3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3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3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3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3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3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3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3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3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3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3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3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3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3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3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3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3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3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3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3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3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3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3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3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3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3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3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3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3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3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3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3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3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3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3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3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3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3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3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3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3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3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3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3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3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3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3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3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3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3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3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3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3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3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3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3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3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3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3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3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3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3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3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3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3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3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3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3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3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3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3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3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3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3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3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3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3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3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3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3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3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3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3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3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3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3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3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3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3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3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3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3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3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3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3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3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3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3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3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3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3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3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3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3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3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3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3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3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3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3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3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3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3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3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3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3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3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3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3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3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3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3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3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3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3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3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3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3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3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3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3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3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3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3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3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3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3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3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3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3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3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3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3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3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3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3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3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3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3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3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3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3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3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3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3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3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3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3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3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3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3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3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3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3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3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3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3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3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3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3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3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3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3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3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3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3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3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3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3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3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3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3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3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3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3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3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3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3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3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3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3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3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3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3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3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3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3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3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3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3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3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3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3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3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3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3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3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3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3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3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3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3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3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3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3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3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3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3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3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3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3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3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3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3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3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3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3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3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3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3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3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3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3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3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3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3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3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3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3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3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3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3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3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3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3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3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3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3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3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3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3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3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3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3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3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3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3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3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3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3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3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3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3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3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3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3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3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3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3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3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3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3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3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3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3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3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3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3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3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3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3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3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3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3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3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3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3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3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3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3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3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3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3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3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3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3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3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3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3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3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3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3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3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3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3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3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3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3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3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3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3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3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3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3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3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3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3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3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3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3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3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3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3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3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3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3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3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3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3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3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3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3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3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3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3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3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3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3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3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3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3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3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3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3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3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3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3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3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3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3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3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3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3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3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3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3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3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3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3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3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3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3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3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3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3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3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3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3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3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3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3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3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3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3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3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3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3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3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3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3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3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3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3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3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3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3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3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3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3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3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3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3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3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3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3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3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3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3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3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3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3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3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3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3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3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3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3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3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3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3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3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3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3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3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3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3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3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3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3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3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3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3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3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3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3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3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3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3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3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3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3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3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3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3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3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3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3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3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3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3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3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3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3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3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3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3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3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3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3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3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3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3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3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3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3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3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3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3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3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3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3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3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3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3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3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3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3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3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3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3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3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3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3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3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3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3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3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3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3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3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3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3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3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3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3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3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3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3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3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3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3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3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3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3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3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3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3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3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3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3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3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3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3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3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3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3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3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3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3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3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3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3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3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3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3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3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3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3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3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3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3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3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3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3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3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3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3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3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3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3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3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3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3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3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3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3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3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3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3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3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3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3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3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3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3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3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3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3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3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3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3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3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3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3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3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3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3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3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3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3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3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3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3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3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3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3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3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3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3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3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3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3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3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3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3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3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3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3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3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3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3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3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3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3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3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3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3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3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3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3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3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3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3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3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3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3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3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3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3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3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3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3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3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3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3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3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3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3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3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3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3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3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3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3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3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3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3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3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3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3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3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3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3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3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3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3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3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3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3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3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3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3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3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3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3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3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3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3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3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3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3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3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3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3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3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3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3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3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3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3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3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3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3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3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3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3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3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3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3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3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3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3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3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3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3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3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3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3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3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3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3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3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3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3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3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3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3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3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3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3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3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3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3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3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3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3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3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3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3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3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3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3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3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3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3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3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3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3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3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3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3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3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3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3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3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3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3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3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3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3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3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3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3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3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3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3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3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3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3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3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3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3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3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3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3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3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3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3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3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3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3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3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3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3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3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3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3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3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3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3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3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3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3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3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3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3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3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3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3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3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3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3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3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3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3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3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3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3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3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3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3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3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3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3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3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3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3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3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3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3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3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3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3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3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3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3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3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3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3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3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3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3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3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3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3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3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3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3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3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3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3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3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3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3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3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3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3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3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3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3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3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3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3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3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3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3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3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3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3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3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3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3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3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3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3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3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3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3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3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3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3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3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3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3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3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3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3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3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3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3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3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3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3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3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3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3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3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3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3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3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3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3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3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3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3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3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3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3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3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3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3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3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3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3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3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3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3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3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3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3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3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3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3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3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3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3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3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3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3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3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3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3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3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3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3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3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3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3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3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3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3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3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3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3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3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3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3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3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3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3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3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3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3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3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3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3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3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3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3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3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3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3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3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3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3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3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3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3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3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3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3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3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3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3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3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3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3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3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3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3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3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3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3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3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3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3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3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3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3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3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3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3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3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3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3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3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3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3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3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3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3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3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3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3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3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3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3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3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3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3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3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3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3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3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3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3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3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3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3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3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3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3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3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3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3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3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3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3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3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3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3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3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3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3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3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3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3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3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3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3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3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3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3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3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3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3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3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3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3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3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3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3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3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3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3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3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3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3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3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3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3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3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3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3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3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3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3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3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3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3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3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3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3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3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3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3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3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3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3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3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3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3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3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3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3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3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3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3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3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3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3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3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3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3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3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3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3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3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3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3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3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3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3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3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3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3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3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3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3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3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3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3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3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3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3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3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3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3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3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3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3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3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3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3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3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3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3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3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3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3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3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3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3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3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3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3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3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3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3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3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3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3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3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3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3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3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3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3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3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3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3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3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3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3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3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3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3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3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3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3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3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3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3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3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3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3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3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3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3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3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3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3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3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3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3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3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3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3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3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3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3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3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3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3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3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3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3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3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3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3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3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3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3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3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3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3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3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3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3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3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3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3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3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3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3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3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3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3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3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3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3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3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3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3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3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3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3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3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3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3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3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3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3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3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3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3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3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3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3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3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3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3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3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3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3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3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3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3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3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3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3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3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3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3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3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3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3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3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3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3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3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3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3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3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3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3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3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3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3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3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3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3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3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3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3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3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3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3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3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3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3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3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3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3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3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3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3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3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3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3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3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3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3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3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3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3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3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3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3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3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3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3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3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3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3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3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3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3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3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3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3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3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3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3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3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3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3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3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3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3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3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3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3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3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3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3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3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3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3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3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3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3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3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3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3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3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3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3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3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3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3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3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3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3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3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3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3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3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3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3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3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3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3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3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3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3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3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3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3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3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3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3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3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3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3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3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3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3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3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3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3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3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3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3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3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3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3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3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3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3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3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3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3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3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3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3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3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3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3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3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3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3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3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3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3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3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3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3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3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3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3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3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3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3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3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3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3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3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3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3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3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3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3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3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3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3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3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3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3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3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3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3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3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3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3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3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3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3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3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3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3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3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3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3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3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3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3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3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3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3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3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3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3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3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3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3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3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3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3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3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3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3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3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3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3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3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3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3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3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3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3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3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3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3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3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3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3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3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3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3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3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3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3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3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3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3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3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3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3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3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3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3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3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3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3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3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3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3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3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3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3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3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3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3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3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3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3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3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3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3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3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3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3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3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3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3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3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3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3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3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3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3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3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3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3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3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3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3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3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3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3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3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3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3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3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3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3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3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3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3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3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3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3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3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3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3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3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3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3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3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3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3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3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3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3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3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3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3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3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3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3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3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3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3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3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3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3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3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3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3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3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3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3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3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3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3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3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3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3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3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3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3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3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3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3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3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3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3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3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3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3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3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3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3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3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3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3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3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3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3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3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3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3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3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3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3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3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3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3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3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3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3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3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3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3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3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3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3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3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3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3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3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3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3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3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3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3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3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3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3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3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3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3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3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3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3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3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3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3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3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3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3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3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3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3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3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3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3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3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3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3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3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3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3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3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3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3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3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3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3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3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3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3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3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3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3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3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3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3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3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3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3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3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3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3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3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3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3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3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3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3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3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3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3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3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3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3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3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3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3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3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3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3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3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3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3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3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3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3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3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3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3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3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3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3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3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3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3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3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3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3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3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3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3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3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3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3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3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3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3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3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3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3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3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3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3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3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3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3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3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3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3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3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3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3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3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3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3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3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3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3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3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3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3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3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3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3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3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3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3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3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3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3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3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3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3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3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3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3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3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3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3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3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3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3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3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3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3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3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3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3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3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3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3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3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3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3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3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3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3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3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3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3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3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3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3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3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3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3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3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3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3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3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3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3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3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3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3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3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3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3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3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3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3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3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3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3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3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3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3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3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3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3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3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3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3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3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3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3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3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3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3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3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3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3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3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3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3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3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3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3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3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3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3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3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3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3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3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3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3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3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3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3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3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3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3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3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3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3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3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3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3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3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3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3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3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3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3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3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3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3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3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3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3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3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3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3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3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3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3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3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3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3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3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3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3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3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3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3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3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3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3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3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3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3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3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3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3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3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3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3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3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3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3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3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3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3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3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3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3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3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3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3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3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3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3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3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3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3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3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3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3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3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3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3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3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3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3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3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3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3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3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3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3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3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3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3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3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3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3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3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3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3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3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3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3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3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3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3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3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3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3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3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3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3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3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3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3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3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3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3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3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3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3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3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3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3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3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3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3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3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3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3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3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3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3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3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3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3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3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3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3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3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3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3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3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3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3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3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3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3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3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3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3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3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3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3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3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3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3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3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3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3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3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3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3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3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3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3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3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3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3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3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3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3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3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3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3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3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3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3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3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3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3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3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3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3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3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3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3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3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3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3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3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3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3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3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3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3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3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3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3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3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3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3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3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3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3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3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3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3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3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3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3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3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3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3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3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3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3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3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3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3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3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3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3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3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3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3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3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3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3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3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3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3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3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3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3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3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3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3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3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3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3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3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3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3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3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3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3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3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3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3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3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3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3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3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3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3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3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3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3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3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3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3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3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3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3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3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3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3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3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3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3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3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3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3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3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3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3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3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3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3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3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3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3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3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3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3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3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3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3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3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3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3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3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3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3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3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3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3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3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3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3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3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3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3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3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3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3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3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3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3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3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3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3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3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3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3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3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3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3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3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3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3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3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3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3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3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3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3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3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3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3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3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3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3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3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3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3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3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3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3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3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3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3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3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3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3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3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3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3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3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3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3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3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3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3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3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3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3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3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3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3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3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3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3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3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3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3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3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3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3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3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3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3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3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3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3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3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3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3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3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3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3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3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3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3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3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3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3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3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3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3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3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3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3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3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3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3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3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3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3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3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3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3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3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3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3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3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3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3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3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3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3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3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3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3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3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3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3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3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3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3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3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3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3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3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3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3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3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3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3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3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3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3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3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3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3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3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3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3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3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3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3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3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3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3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3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3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3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3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3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3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3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3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3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3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3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3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3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3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3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3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3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3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3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3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3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3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3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3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3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3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3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3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3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3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3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3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3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3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3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3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3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3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3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3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3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3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3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3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3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3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3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3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3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3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3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3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3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3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3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3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3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3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3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3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3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3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3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3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3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3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3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3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3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3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3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3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3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3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3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3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3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3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3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3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3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3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3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3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3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3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3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3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3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3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3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3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3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3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3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3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3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3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3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3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3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3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3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3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3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3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3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3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3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3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3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3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3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3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3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3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3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3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3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3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3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3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3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3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3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3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3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3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3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3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3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3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3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3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3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3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3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3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3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3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3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3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3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3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3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3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3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3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3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3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3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3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3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3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3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3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3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3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3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3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3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3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3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3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3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3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3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3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3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3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3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3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3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3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3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3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3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3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3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3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3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3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3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3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3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3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3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3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3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3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3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3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3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3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3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3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3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3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3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3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3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3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3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3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3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3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3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3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3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3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3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3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3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3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3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3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3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3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3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3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3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3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3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3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3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3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3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3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3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3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3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3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3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3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3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3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3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3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3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3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3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3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3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3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3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3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3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3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3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3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3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3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3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3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3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3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3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3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3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3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3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3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3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3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3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3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3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3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3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3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3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3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3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3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3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3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3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3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3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3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3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3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3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3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3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3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3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3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3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3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3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3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3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3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3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3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3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3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3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3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3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3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3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3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3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3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3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3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3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3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3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3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3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3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3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3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3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3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3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3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3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3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3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3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3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3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3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3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3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3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3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3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3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3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3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3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3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3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3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3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3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3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3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3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3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3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3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3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3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3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3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3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3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3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3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3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3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3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3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3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3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3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3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3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3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3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3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3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3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3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3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3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3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3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3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3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3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3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3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3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3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3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3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3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3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3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3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3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3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3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3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3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3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3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3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3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3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3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3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3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3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3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3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3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3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3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3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3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3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3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3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3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3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3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3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3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3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3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3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3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3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3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3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3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3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3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3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3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3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3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3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3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3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3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3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3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3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3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3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3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3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3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3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3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3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3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3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3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3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3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3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3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3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3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3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3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3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3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3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3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3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3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3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3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3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3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3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3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3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3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3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3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3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3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3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3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3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3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3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3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3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3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3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3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3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3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3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3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3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3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3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3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3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3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3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3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3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3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3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3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3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3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3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3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3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3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3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3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3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3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3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3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3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3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3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3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3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3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3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3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3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3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3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3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3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3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3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3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3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3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3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3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3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3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3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3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3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3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3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3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3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3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3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3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3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3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3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3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3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3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3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3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3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3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3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3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3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3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3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3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3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3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3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3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3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3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3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3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3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3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3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3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3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3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3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3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3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3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3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3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3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3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3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3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3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3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3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3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3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3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3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3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3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3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3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3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3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3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3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3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3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3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3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3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3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3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3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3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3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3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3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3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3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3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3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3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3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3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3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3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3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3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3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3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3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3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3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3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3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3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3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3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3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3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3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3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3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3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3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3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3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3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3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3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3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3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3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3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3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3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3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3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3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3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3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3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3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3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3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3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3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3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3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3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3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3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3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3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3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3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3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3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3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3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3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3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3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3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3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3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3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3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3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3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3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3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3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3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3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3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3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3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3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3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3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3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3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3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3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3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3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3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3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3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3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3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3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3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3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3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3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3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3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3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3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3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3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3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3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3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3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3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3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3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3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3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3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3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3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3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3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3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3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3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3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3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3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3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3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3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3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3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3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3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3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3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3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3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3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3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3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3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3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3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3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3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3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3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3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3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3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3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3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3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3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3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3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3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3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3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3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3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3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3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3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3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3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3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3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3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3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3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3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3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3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3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3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3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3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3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3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3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3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3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3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3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3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3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3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3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3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3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3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3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3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3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3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3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3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3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3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3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3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3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3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3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3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3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3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3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3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3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3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3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3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3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3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3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3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3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3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3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3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3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3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3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3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3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3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3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3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3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3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3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3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3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3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3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3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3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3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3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3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3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3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3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3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3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3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3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3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3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3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3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3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3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3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3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3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3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3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3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3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3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3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3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3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3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3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3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3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3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3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3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3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3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3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3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3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3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3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3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3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3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3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3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3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3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3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3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3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3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3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3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3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3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3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3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3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3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3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3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3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3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3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3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3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3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3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3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3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3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3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3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3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3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3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3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3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3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3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3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3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3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3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3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3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3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3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3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3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3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3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3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3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3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3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3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3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3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3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3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3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3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3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3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3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3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3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3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3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3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3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3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3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3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3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3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3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3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3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3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3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3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3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3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3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3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3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3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3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3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3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3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3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3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3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3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3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3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3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3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3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3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3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3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3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3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3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3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3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3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3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3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3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3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3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3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3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3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3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3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3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3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3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3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3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3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3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3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3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3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3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3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3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3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3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3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3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3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3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3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3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3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3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3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3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3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3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3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3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3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3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3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3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3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3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3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3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3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3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3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3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3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3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3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3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3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3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3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3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3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3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3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3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3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3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3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3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3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3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3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3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3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3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3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3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3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3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3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3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3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3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3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3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3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3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3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3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3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3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3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3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3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3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3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3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3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3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3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3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3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3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3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3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3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3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3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3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3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3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3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3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3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3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3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3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3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3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3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3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3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3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3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3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3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3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3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3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3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3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3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3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3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3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3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3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3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3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3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3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3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3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3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3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3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3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3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3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3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3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3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3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3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3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3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3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3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3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3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3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3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3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3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3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3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3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3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3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3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3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3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3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3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3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3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3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3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3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3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3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3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3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3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3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3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3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3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3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3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3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3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3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3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3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3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3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3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3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3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3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3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3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3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3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3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3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3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3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3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3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3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3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3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3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3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3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3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3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3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3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3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3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3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3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3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3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3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3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3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3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3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3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3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3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3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3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3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3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3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3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3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3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3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3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3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3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3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3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3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3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3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3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3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3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3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3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3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3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3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3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3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3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3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3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3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3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3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3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3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3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3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3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3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3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3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3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3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3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3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3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3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3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3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3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3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3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3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3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3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3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3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3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3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3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3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3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3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3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3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3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3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3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3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3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3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3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3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3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3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3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3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3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3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3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3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3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3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3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3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3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3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3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3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3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3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3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3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3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3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3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3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3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3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3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3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3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3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3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3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3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3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3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3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3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3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3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3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3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3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3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3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3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3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3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3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3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3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3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3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3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3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3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3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3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3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3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3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3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3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3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3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3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3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3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3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3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3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3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3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3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3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3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3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3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3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3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3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3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3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3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3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3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3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3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3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3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3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3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3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3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3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3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3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3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3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3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3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3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3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3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3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3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3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3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3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3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3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3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3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3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3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3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3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3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3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3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3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3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3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3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3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3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3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3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3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3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3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3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3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3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3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3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3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3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3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3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3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3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3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3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3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3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3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3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3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3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3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3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3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3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3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3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3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3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3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3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3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3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3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3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3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3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3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3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3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3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3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3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3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3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3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3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3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3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3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3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3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3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3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3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3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3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3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3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3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3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3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3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3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3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3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3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3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3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3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3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3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3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3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3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3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3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3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3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3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3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3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3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3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3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3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3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3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3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3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3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3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3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3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3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3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3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3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3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3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3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3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3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3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3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3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3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3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3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3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3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3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3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3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3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3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3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3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3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3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3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3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3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3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3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3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3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3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3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3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3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3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3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3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3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3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3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3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3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3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3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3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3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3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3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3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3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3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3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3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3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3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3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3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3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3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3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3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3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3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3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3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3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3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3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3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3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3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3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3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3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3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3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3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3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3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3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3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3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3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3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3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3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3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3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3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3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3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3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3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3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3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3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3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3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3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3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3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3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3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3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3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3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3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3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3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3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3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3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3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3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3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3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3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3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3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3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3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3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3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3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3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3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3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3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3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3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3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3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3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3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3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3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3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3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3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3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3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3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3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3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3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3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3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3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3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3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3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3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3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3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3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3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3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3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3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3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3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3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3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3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3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3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3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3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3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3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3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3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3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3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3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3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3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3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3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3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3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3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3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3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3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3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3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3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3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3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3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3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3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3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3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3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3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3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3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3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3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3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3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3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3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3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3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3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3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3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3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3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3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3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3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3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3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3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3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3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3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3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3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3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3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3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3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3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3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3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3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3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3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3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3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3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3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3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3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3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3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3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3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3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3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3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3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3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3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3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3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3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3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3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3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3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3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3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3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3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3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3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3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3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3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3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3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3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3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3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3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3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3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3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3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3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3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3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3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3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3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3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3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3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3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3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3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3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3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3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3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3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3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3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3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3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3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3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3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3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3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3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3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3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3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3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3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3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3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3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3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3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3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3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3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3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3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3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3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3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3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3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3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3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3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3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3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3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3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3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3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3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3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3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3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3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3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3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3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3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3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3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3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3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3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3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3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3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3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3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3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3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3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3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3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3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3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3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3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3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3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3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3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3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3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3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3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3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3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3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3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3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3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3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3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3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3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3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3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3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3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3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3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3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3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3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3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3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3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3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3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3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3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3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3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3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3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3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3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3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3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3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3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3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3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3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3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3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3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3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3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3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3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3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3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3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3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3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3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3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3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3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3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3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3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3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3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3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3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3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3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3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3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3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3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3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3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3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3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3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3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3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3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3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3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3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3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3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3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3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3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3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3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3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3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3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3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3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3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3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3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3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3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3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3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3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3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3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3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3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3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3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3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3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3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3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3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3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3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3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3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3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3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3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3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3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3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3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3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3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3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3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3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3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3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3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3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3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3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3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3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3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3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3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3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3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3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3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3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3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3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3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3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3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3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3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3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3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3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3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3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3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3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3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3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3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3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3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3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3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3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3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3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3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3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3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3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3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3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3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3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3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3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3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3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3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3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3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3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3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3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3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3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3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3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3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3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3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3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3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3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3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3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3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3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3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3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3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3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3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3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3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3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3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3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3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3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3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3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3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3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3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3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3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3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3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3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3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3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3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3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3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3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3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3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3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3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3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3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3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3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3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3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3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3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3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3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3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3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3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3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3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3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3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3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3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3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3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3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3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3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3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3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3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3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3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3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3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3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3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3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3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3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3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3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3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3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3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3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3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3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3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3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3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3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3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3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3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3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3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3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3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3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3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3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3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3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3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3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3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3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3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3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3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3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3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3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3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3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3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3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3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3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3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3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3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3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3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3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3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3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3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3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3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3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3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3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3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3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3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3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3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3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3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3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3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3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3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3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3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3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3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3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3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3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3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3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3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3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3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3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3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3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3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3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3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3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3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3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3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3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3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3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3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3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3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3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3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3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3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3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3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3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3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3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3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3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3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3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3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3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3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3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3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3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3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3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3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3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3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3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3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3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3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3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3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3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3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3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3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3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3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3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3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3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3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3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3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3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3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3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3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3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3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3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3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3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3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3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3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3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3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3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3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3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3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3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3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3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3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3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3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3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3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3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3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3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3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3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3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3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3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3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3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3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3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3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3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3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3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3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3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3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3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3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3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3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3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3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3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3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3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3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3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3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3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3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3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3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3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3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3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3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3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3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3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3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3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3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3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3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3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3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3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3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3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3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3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3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3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3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3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3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3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3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3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3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3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3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3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3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3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3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3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3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3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3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3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3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3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3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3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3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3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3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3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3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3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3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3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3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3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3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3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3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3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3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3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3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3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3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3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3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3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3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3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3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3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3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3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3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3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3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3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3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3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3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3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3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3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3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3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3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3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3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3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3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3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3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3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3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3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3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3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3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3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3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3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3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3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3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3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3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3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3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3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3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3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3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3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3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3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3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3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3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3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3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3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3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3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3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3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3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3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3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3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3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3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3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3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3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3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3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3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3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3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3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3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3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3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3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3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3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3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3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3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3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3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3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3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3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3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3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3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3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3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3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3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3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3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3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3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3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3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3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3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3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3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3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3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3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3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3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3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3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3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3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3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3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3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3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3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3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3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3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3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3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3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3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3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3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3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3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3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3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3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3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3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3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3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3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3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3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3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3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3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3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3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3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3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3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3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3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3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3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3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3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3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3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3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3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3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3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3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3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3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3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3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3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3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3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3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3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3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3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3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3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3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3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3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3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3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3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3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3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3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3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3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3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3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3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3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3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3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3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3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3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3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3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3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3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3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3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3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3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3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3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3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3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3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3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3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3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3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3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3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3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3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3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3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3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3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3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3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3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3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3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3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3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3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3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3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3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3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3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3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3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3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3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3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3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3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3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3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3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3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3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3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3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3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3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3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3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3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3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3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3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3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3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3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3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3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3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3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3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3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3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3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3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3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3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3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3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3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3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3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3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3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3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3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3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3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3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3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3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3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3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3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3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3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3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3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3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3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3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3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3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3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3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3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3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3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3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3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3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3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3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3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3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3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3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3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3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3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3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3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3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3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3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3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3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3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3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3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3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3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3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3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3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3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3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3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3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3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3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3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3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3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3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3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3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3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3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3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3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3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3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3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3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3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3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3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3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3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3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3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3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3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3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3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3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3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3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3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3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3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3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3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3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3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3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3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3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3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3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3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3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3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3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3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3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3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3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3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3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3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3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3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3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3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3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3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3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3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3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3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3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3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3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3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3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3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3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3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3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3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3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3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3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3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3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3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3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3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3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3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3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3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3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3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3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3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3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3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3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3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3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3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3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3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3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3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3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3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3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3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3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3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3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3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3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3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3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3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3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3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3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3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3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3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3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3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3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3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3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3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3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3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3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3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3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3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3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3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3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3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3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3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3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3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3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3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3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3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3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3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3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3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3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3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3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3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3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3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3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3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3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3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3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3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3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3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3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3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3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3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3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3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3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3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3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3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3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3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3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3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3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3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3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3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3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3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3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3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3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3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3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3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3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3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3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3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3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3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3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3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3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3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3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3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3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3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3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3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3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3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3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3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3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3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3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3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3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3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3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3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3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3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3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3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3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3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3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3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3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3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3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3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3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3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3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3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3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3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3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3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3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3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3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3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3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3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3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3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3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3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3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3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3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3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3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3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3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3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3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3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3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3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3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3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3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3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3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3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3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3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3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3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3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3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3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3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3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3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3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3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3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3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3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3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3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3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3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3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3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3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3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3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3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3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3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3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3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3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3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3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3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3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3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3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3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3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3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3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3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3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3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3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3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3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3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3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3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3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3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3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3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3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3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3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3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3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3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3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3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3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3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3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3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3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3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3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3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3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3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3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3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3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3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3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3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3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3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3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3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3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3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3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3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3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3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3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3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3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3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3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3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3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3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3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3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3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3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3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3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3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3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3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3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3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3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3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3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3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3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3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3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3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3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3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3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3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3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3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3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3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3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3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3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3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3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3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3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3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3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3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3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3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3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3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3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3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3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3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3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3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3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3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3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3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3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3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3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3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3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3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3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3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3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3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3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3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3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3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3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3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3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3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3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3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3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3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3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3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3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3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3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3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3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3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3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3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3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3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3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3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3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3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3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3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3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3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3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3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3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3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3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3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3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3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3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3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3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3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3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3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3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3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3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3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3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3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3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3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3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3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3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3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3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3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3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3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3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3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3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3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3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3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3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3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3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3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3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3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3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3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3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3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3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3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3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3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3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3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3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3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3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3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3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3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3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3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3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3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3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3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3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3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3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3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3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3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3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3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3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3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3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3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3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3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3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3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3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3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3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3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3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3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3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3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3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3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3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3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3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3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3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3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3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3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3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3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3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3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3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3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3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3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3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3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3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3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3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3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3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3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3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3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3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3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3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3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3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3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3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3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3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3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3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3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3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3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3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3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3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3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3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3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3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3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3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3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3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3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3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3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3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3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3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3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3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3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3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3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3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3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3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3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3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3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3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3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3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3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3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3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3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3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3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3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3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3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3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3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3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3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3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3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3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3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3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3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3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3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3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3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3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3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3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3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3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3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3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3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3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3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3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3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3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3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3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3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3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3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3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3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3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3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3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3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3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3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3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3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3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3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3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3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3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3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3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3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3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3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3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3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3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3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3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3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3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3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3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3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3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3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3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3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3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3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3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3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3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3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3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3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3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3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3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3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3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3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3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3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3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3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3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3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3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3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3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3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3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3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3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3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3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3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3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3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3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3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3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3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3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3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3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3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3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3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3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3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3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3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3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3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3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3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3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3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3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3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3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3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3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3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3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3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3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3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3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3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3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3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3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3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3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3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3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3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3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3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3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3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3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3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3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3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3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3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3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3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3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3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3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3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3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3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3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3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3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3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3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3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3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3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3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3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3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3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3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3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3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3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3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3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3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3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3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3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3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3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3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3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3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3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3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3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3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3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3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3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3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3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3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3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3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3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3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3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3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3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3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3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3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3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3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3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3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3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3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3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3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3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3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3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3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3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3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3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3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3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3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3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3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3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3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3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3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3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3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3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3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3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3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3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3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3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3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3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3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3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3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3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3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3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3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3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3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3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3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3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3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3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3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3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3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3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3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3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3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3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3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3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3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3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3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3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3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3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3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3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3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3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3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3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3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3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3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3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3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3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3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3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3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3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3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3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3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3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3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3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3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3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3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3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3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3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3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3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3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3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3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3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3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3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3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3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3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3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3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3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3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3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3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3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3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3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3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3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3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3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3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3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3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3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3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3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3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3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3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3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3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3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3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3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3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3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3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3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3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3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3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3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3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3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3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3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3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3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3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3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3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3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3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3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3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3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3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3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3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3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3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3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3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3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3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3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3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3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3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3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3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3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3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3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3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3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3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3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3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3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3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3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3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3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3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3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3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3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3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3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3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3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3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3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3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3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3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3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3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3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3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3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3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3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3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3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3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3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3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3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3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3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3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3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3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3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3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3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3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3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3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3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3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3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3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3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3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3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3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3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3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3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3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3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3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3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3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3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3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3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3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3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3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3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3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3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3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3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3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3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3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3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3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3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3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3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3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3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3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3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3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3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3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3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3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3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3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3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3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3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3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3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3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3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3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3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3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3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3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3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3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3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3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3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3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3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3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3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3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3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3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3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3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3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3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3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3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3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3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3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3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3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3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3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3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3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3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3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3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3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3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3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3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3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3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3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3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3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3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3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3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3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3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3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3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3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3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3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3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3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3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3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3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3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3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3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3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3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3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3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3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3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3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3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3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3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3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3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3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3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3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3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3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3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3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3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3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3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3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3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3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3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3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3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3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3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3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3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3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3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3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3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3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3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3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3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3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3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3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3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3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3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3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3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3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3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3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3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3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3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3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3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3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3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3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3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3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3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3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3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3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3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3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3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3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3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3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3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3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3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3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3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3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3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3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3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3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3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3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3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3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3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3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3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3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3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3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3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3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3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3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3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3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3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3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3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3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3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3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3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3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3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3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3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3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3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3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3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3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3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3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3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3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3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3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3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3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3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3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3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3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3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3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3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3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3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3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3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3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3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3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3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3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3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3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3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3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3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3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3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3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3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3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3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3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3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3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3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3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3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3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3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3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3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3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3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3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3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3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3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3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3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3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3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3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3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3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3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3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3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3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3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3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3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3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3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3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3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3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3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3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3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3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3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3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3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3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3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3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3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3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3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3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3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3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3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3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3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3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3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3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3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3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3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3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3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3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3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3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3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3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3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3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3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3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3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3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3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3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3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3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3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3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3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3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3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3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3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3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3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3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3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3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3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3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3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3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3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3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3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3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3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3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3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3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3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3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3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3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3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3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3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3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3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3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3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3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3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3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3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3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3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3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3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3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3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3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3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3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3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3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3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3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3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3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3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3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3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3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3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3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3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3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3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3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3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3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3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3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3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3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3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3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3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3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3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3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3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3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3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3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3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3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3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3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3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3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3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3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3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3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3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3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3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3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3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3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3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3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3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3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3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3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3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3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3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3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3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3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3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3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3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3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3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3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3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3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3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3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3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3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3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3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3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3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3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3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3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3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3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3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3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3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3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3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3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3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3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3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3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3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3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3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3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3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3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3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3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3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3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3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3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3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3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3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3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3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3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3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3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3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3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3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3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3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3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3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3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3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3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3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3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3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3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3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3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3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3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3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3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3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3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3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3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3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3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3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3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3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3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3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3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3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3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3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3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3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3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3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3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3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3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3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3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3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3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3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3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3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3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3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3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3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3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3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3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3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3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3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3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3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3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3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3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3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3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3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3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3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3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3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3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3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3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3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3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3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3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3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3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3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3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3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3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3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3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3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3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3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3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3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3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3">
      <c r="A14121">
        <v>14120</v>
    